
      <c r="AA37" s="422"/>
    </row>
    <row r="38" spans="7:27" ht="14.25" customHeight="1">
      <c r="G38" s="13"/>
      <c r="H38" s="1561"/>
      <c r="J38" s="1450"/>
      <c r="K38" s="261" t="s">
        <v>523</v>
      </c>
      <c r="L38" s="261" t="s">
        <v>499</v>
      </c>
      <c r="M38" s="261" t="s">
        <v>302</v>
      </c>
      <c r="N38" s="261" t="s">
        <v>417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1"/>
      <c r="J39" s="1450"/>
      <c r="K39" s="262" t="s">
        <v>524</v>
      </c>
      <c r="L39" s="262" t="s">
        <v>499</v>
      </c>
      <c r="M39" s="262" t="s">
        <v>305</v>
      </c>
      <c r="N39" s="262" t="s">
        <v>417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1"/>
      <c r="J40" s="1450"/>
      <c r="K40" s="260" t="s">
        <v>525</v>
      </c>
      <c r="L40" s="260" t="s">
        <v>499</v>
      </c>
      <c r="M40" s="260" t="s">
        <v>309</v>
      </c>
      <c r="N40" s="260" t="s">
        <v>417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1"/>
      <c r="J41" s="1450"/>
      <c r="K41" s="262" t="s">
        <v>526</v>
      </c>
      <c r="L41" s="262" t="s">
        <v>499</v>
      </c>
      <c r="M41" s="262" t="s">
        <v>313</v>
      </c>
      <c r="N41" s="262" t="s">
        <v>417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1"/>
      <c r="J42" s="1450"/>
      <c r="K42" s="263" t="s">
        <v>527</v>
      </c>
      <c r="L42" s="263" t="s">
        <v>499</v>
      </c>
      <c r="M42" s="263" t="s">
        <v>317</v>
      </c>
      <c r="N42" s="263" t="s">
        <v>417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98" t="s">
        <v>321</v>
      </c>
      <c r="J44" s="1454" t="s">
        <v>322</v>
      </c>
      <c r="K44" s="1455"/>
      <c r="L44" s="1455"/>
      <c r="M44" s="1455"/>
      <c r="N44" s="1455"/>
      <c r="O44" s="1456"/>
    </row>
    <row r="45" spans="7:27" ht="14.25" customHeight="1">
      <c r="G45" s="13"/>
      <c r="H45" s="1599"/>
      <c r="J45" s="1511" t="s">
        <v>324</v>
      </c>
      <c r="K45" s="1512"/>
      <c r="L45" s="1512"/>
      <c r="M45" s="1512"/>
      <c r="N45" s="1512"/>
      <c r="O45" s="314">
        <f>S46</f>
        <v>30</v>
      </c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99"/>
      <c r="J46" s="1524" t="s">
        <v>325</v>
      </c>
      <c r="K46" s="1525"/>
      <c r="L46" s="1525"/>
      <c r="M46" s="1525"/>
      <c r="N46" s="1525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599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99"/>
      <c r="J48" s="1676" t="s">
        <v>77</v>
      </c>
      <c r="K48" s="1677"/>
      <c r="L48" s="1139"/>
      <c r="O48" s="105">
        <v>0</v>
      </c>
      <c r="V48" s="27"/>
    </row>
    <row r="49" spans="7:41" ht="14.25" customHeight="1">
      <c r="G49" s="13"/>
      <c r="H49" s="1599"/>
      <c r="J49" s="45" t="s">
        <v>67</v>
      </c>
      <c r="K49" s="1161" t="s">
        <v>80</v>
      </c>
      <c r="L49" s="1414" t="s">
        <v>81</v>
      </c>
      <c r="M49" s="1405" t="s">
        <v>82</v>
      </c>
      <c r="N49" s="572"/>
    </row>
    <row r="50" spans="7:41" ht="14.25" customHeight="1">
      <c r="G50" s="13"/>
      <c r="H50" s="1599"/>
      <c r="J50" s="1154" t="s">
        <v>85</v>
      </c>
      <c r="K50" s="992" t="s">
        <v>86</v>
      </c>
      <c r="L50" s="1415"/>
      <c r="M50" s="1406"/>
    </row>
    <row r="51" spans="7:41" ht="14.25" customHeight="1">
      <c r="G51" s="13"/>
      <c r="H51" s="1599"/>
      <c r="J51" s="1154"/>
      <c r="K51" s="992"/>
      <c r="L51" s="1415"/>
      <c r="M51" s="1406"/>
    </row>
    <row r="52" spans="7:41" ht="14.25" customHeight="1">
      <c r="G52" s="13"/>
      <c r="H52" s="1599"/>
      <c r="J52" s="1154"/>
      <c r="K52" s="992"/>
      <c r="L52" s="1416"/>
      <c r="M52" s="1407"/>
    </row>
    <row r="53" spans="7:41" ht="14.25" customHeight="1">
      <c r="G53" s="13"/>
      <c r="H53" s="15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99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99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99"/>
      <c r="J56" s="199"/>
      <c r="K56" s="5"/>
      <c r="L56" s="5"/>
      <c r="M56" s="99"/>
      <c r="V56" s="27"/>
    </row>
    <row r="57" spans="7:41" ht="14.25" customHeight="1">
      <c r="G57" s="13"/>
      <c r="H57" s="1599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99"/>
      <c r="J59" s="1450" t="s">
        <v>326</v>
      </c>
      <c r="K59" s="316" t="s">
        <v>163</v>
      </c>
      <c r="L59" s="316" t="s">
        <v>327</v>
      </c>
      <c r="M59" s="533">
        <f>IF($S$45="Market",'WACC Calc'!F448,'WACC Calc'!F630)</f>
        <v>2.5000000000000001E-2</v>
      </c>
      <c r="N59" s="533">
        <f>IF($S$45="Market",'WACC Calc'!G448,'WACC Calc'!G630)</f>
        <v>2.5000000000000001E-2</v>
      </c>
      <c r="O59" s="533">
        <f>IF($S$45="Market",'WACC Calc'!H448,'WACC Calc'!H630)</f>
        <v>2.5000000000000001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99"/>
      <c r="J60" s="1450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99"/>
      <c r="J61" s="1450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99"/>
      <c r="J62" s="1450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99"/>
      <c r="J63" s="1450"/>
      <c r="K63" s="316" t="s">
        <v>332</v>
      </c>
      <c r="L63" s="316" t="s">
        <v>329</v>
      </c>
      <c r="M63" s="318">
        <f t="shared" ref="M63:AO63" si="1">(1+M60)/(1+M$59) - 1</f>
        <v>4.3902439024390505E-2</v>
      </c>
      <c r="N63" s="318">
        <f t="shared" si="1"/>
        <v>4.3902439024390505E-2</v>
      </c>
      <c r="O63" s="318">
        <f t="shared" si="1"/>
        <v>4.3902439024390505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99"/>
      <c r="J64" s="1450"/>
      <c r="K64" s="316" t="s">
        <v>332</v>
      </c>
      <c r="L64" s="316" t="s">
        <v>330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99"/>
      <c r="J65" s="1450"/>
      <c r="K65" s="316" t="s">
        <v>332</v>
      </c>
      <c r="L65" s="316" t="s">
        <v>331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99"/>
      <c r="J66" s="1450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99"/>
      <c r="J67" s="1450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99"/>
      <c r="J68" s="1450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99"/>
      <c r="J69" s="1450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99"/>
      <c r="J70" s="1450"/>
      <c r="K70" s="316" t="s">
        <v>335</v>
      </c>
      <c r="L70" s="316" t="s">
        <v>329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99"/>
      <c r="J71" s="1450"/>
      <c r="K71" s="316" t="s">
        <v>335</v>
      </c>
      <c r="L71" s="316" t="s">
        <v>330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99"/>
      <c r="J72" s="1450"/>
      <c r="K72" s="316" t="s">
        <v>335</v>
      </c>
      <c r="L72" s="316" t="s">
        <v>331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99"/>
      <c r="J73" s="1450"/>
      <c r="K73" s="316" t="s">
        <v>139</v>
      </c>
      <c r="L73" s="316" t="s">
        <v>329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599"/>
      <c r="J74" s="1450"/>
      <c r="K74" s="316" t="s">
        <v>139</v>
      </c>
      <c r="L74" s="316" t="s">
        <v>330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599"/>
      <c r="J75" s="1450"/>
      <c r="K75" s="316" t="s">
        <v>139</v>
      </c>
      <c r="L75" s="316" t="s">
        <v>331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599"/>
      <c r="J76" s="1450"/>
      <c r="K76" s="316" t="s">
        <v>336</v>
      </c>
      <c r="L76" s="316" t="s">
        <v>327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599"/>
      <c r="J77" s="1450"/>
      <c r="K77" s="316" t="s">
        <v>337</v>
      </c>
      <c r="L77" s="316" t="s">
        <v>329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599"/>
      <c r="J78" s="1450"/>
      <c r="K78" s="316" t="s">
        <v>337</v>
      </c>
      <c r="L78" s="316" t="s">
        <v>330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599"/>
      <c r="J79" s="1450"/>
      <c r="K79" s="316" t="s">
        <v>337</v>
      </c>
      <c r="L79" s="316" t="s">
        <v>331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599"/>
      <c r="J80" s="1450"/>
      <c r="K80" s="316" t="s">
        <v>338</v>
      </c>
      <c r="L80" s="316" t="s">
        <v>329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599"/>
      <c r="J81" s="1450"/>
      <c r="K81" s="316" t="s">
        <v>338</v>
      </c>
      <c r="L81" s="316" t="s">
        <v>330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599"/>
      <c r="J82" s="1450"/>
      <c r="K82" s="316" t="s">
        <v>338</v>
      </c>
      <c r="L82" s="316" t="s">
        <v>331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599"/>
      <c r="J83" s="1450"/>
      <c r="K83" s="315" t="s">
        <v>339</v>
      </c>
      <c r="L83" s="316" t="s">
        <v>329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599"/>
      <c r="J84" s="1450"/>
      <c r="K84" s="315" t="s">
        <v>339</v>
      </c>
      <c r="L84" s="316" t="s">
        <v>330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599"/>
      <c r="J85" s="1450"/>
      <c r="K85" s="315" t="s">
        <v>339</v>
      </c>
      <c r="L85" s="316" t="s">
        <v>331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599"/>
      <c r="J86" s="1450"/>
      <c r="K86" s="315" t="s">
        <v>340</v>
      </c>
      <c r="L86" s="316" t="s">
        <v>329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599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599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34" t="s">
        <v>341</v>
      </c>
      <c r="H93" s="1434"/>
      <c r="I93" s="1434"/>
      <c r="J93" s="1434"/>
      <c r="K93" s="1434"/>
      <c r="L93" s="1434"/>
      <c r="M93" s="1434"/>
      <c r="N93" s="1434"/>
      <c r="O93" s="1434"/>
      <c r="P93" s="1434"/>
      <c r="Q93" s="1434"/>
      <c r="R93" s="1434"/>
      <c r="S93" s="1434"/>
      <c r="T93" s="1434"/>
      <c r="U93" s="1434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51" t="s">
        <v>343</v>
      </c>
      <c r="J96" s="1431" t="s">
        <v>344</v>
      </c>
      <c r="K96" s="30" t="s">
        <v>518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51"/>
      <c r="J97" s="1432"/>
      <c r="K97" s="3" t="s">
        <v>518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51"/>
      <c r="J98" s="1432"/>
      <c r="K98" s="31" t="s">
        <v>518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51"/>
      <c r="J99" s="1432"/>
      <c r="K99" s="30" t="s">
        <v>519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51"/>
      <c r="J100" s="1432"/>
      <c r="K100" s="3" t="s">
        <v>519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51"/>
      <c r="J101" s="1432"/>
      <c r="K101" s="31" t="s">
        <v>519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51"/>
      <c r="J102" s="1432"/>
      <c r="K102" s="30" t="s">
        <v>520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51"/>
      <c r="J103" s="1432"/>
      <c r="K103" s="3" t="s">
        <v>520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51"/>
      <c r="J104" s="1432"/>
      <c r="K104" s="31" t="s">
        <v>520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51"/>
      <c r="J105" s="1432"/>
      <c r="K105" s="30" t="s">
        <v>521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51"/>
      <c r="J106" s="1432"/>
      <c r="K106" s="3" t="s">
        <v>521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51"/>
      <c r="J107" s="1432"/>
      <c r="K107" s="31" t="s">
        <v>521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51"/>
      <c r="J108" s="1432"/>
      <c r="K108" s="30" t="s">
        <v>522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51"/>
      <c r="J109" s="1432"/>
      <c r="K109" s="3" t="s">
        <v>522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51"/>
      <c r="J110" s="1432"/>
      <c r="K110" s="31" t="s">
        <v>522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51"/>
      <c r="J111" s="1432"/>
      <c r="K111" s="30" t="s">
        <v>523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51"/>
      <c r="J112" s="1432"/>
      <c r="K112" s="3" t="s">
        <v>523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51"/>
      <c r="J113" s="1432"/>
      <c r="K113" s="31" t="s">
        <v>523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51"/>
      <c r="J114" s="1432"/>
      <c r="K114" s="30" t="s">
        <v>524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51"/>
      <c r="J115" s="1432"/>
      <c r="K115" s="3" t="s">
        <v>524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51"/>
      <c r="J116" s="1432"/>
      <c r="K116" s="31" t="s">
        <v>524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51"/>
      <c r="J117" s="1432"/>
      <c r="K117" s="30" t="s">
        <v>525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51"/>
      <c r="J118" s="1432"/>
      <c r="K118" s="3" t="s">
        <v>525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51"/>
      <c r="J119" s="1432"/>
      <c r="K119" s="31" t="s">
        <v>525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51"/>
      <c r="J120" s="1432"/>
      <c r="K120" s="30" t="s">
        <v>526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51"/>
      <c r="J121" s="1432"/>
      <c r="K121" s="3" t="s">
        <v>526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51"/>
      <c r="J122" s="1432"/>
      <c r="K122" s="31" t="s">
        <v>526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51"/>
      <c r="J123" s="1432"/>
      <c r="K123" s="30" t="s">
        <v>527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51"/>
      <c r="J124" s="1432"/>
      <c r="K124" s="3" t="s">
        <v>527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51"/>
      <c r="J125" s="1436"/>
      <c r="K125" s="31" t="s">
        <v>527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5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5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51"/>
      <c r="J128" s="1431" t="s">
        <v>345</v>
      </c>
      <c r="K128" s="30" t="s">
        <v>518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51"/>
      <c r="J129" s="1432"/>
      <c r="K129" s="3" t="s">
        <v>518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51"/>
      <c r="J130" s="1432"/>
      <c r="K130" s="31" t="s">
        <v>518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51"/>
      <c r="J131" s="1432"/>
      <c r="K131" s="30" t="s">
        <v>519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51"/>
      <c r="J132" s="1432"/>
      <c r="K132" s="3" t="s">
        <v>519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51"/>
      <c r="J133" s="1432"/>
      <c r="K133" s="31" t="s">
        <v>519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51"/>
      <c r="J134" s="1432"/>
      <c r="K134" s="30" t="s">
        <v>520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51"/>
      <c r="J135" s="1432"/>
      <c r="K135" s="3" t="s">
        <v>520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51"/>
      <c r="J136" s="1432"/>
      <c r="K136" s="31" t="s">
        <v>520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51"/>
      <c r="J137" s="1432"/>
      <c r="K137" s="30" t="s">
        <v>521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51"/>
      <c r="J138" s="1432"/>
      <c r="K138" s="3" t="s">
        <v>521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51"/>
      <c r="J139" s="1432"/>
      <c r="K139" s="31" t="s">
        <v>521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51"/>
      <c r="J140" s="1432"/>
      <c r="K140" s="30" t="s">
        <v>522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51"/>
      <c r="J141" s="1432"/>
      <c r="K141" s="3" t="s">
        <v>522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51"/>
      <c r="J142" s="1432"/>
      <c r="K142" s="31" t="s">
        <v>522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51"/>
      <c r="J143" s="1432"/>
      <c r="K143" s="30" t="s">
        <v>523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51"/>
      <c r="J144" s="1432"/>
      <c r="K144" s="3" t="s">
        <v>523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51"/>
      <c r="J145" s="1432"/>
      <c r="K145" s="31" t="s">
        <v>523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51"/>
      <c r="J146" s="1432"/>
      <c r="K146" s="30" t="s">
        <v>524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51"/>
      <c r="J147" s="1432"/>
      <c r="K147" s="3" t="s">
        <v>524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51"/>
      <c r="J148" s="1432"/>
      <c r="K148" s="31" t="s">
        <v>524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51"/>
      <c r="J149" s="1432"/>
      <c r="K149" s="30" t="s">
        <v>525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51"/>
      <c r="J150" s="1432"/>
      <c r="K150" s="3" t="s">
        <v>525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51"/>
      <c r="J151" s="1432"/>
      <c r="K151" s="31" t="s">
        <v>525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51"/>
      <c r="J152" s="1432"/>
      <c r="K152" s="30" t="s">
        <v>526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51"/>
      <c r="J153" s="1432"/>
      <c r="K153" s="3" t="s">
        <v>526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51"/>
      <c r="J154" s="1432"/>
      <c r="K154" s="31" t="s">
        <v>526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51"/>
      <c r="J155" s="1432"/>
      <c r="K155" s="30" t="s">
        <v>527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51"/>
      <c r="J156" s="1432"/>
      <c r="K156" s="3" t="s">
        <v>527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51"/>
      <c r="J157" s="1436"/>
      <c r="K157" s="31" t="s">
        <v>527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51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5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51"/>
      <c r="J160" s="1431" t="s">
        <v>346</v>
      </c>
      <c r="K160" s="30" t="s">
        <v>518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51"/>
      <c r="J161" s="1432"/>
      <c r="K161" s="3" t="s">
        <v>518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51"/>
      <c r="J162" s="1432"/>
      <c r="K162" s="31" t="s">
        <v>518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51"/>
      <c r="J163" s="1432"/>
      <c r="K163" s="30" t="s">
        <v>519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51"/>
      <c r="J164" s="1432"/>
      <c r="K164" s="3" t="s">
        <v>519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51"/>
      <c r="J165" s="1432"/>
      <c r="K165" s="31" t="s">
        <v>519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51"/>
      <c r="J166" s="1432"/>
      <c r="K166" s="30" t="s">
        <v>520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51"/>
      <c r="I167" s="87"/>
      <c r="J167" s="1432"/>
      <c r="K167" s="3" t="s">
        <v>520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51"/>
      <c r="I168" s="87"/>
      <c r="J168" s="1432"/>
      <c r="K168" s="31" t="s">
        <v>520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51"/>
      <c r="J169" s="1432"/>
      <c r="K169" s="30" t="s">
        <v>521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51"/>
      <c r="I170" s="87"/>
      <c r="J170" s="1432"/>
      <c r="K170" s="3" t="s">
        <v>521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51"/>
      <c r="I171" s="87"/>
      <c r="J171" s="1432"/>
      <c r="K171" s="31" t="s">
        <v>521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51"/>
      <c r="J172" s="1432"/>
      <c r="K172" s="30" t="s">
        <v>522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522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522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51"/>
      <c r="J175" s="1432"/>
      <c r="K175" s="30" t="s">
        <v>523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51"/>
      <c r="J176" s="1432"/>
      <c r="K176" s="3" t="s">
        <v>523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51"/>
      <c r="J177" s="1432"/>
      <c r="K177" s="31" t="s">
        <v>523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51"/>
      <c r="J178" s="1432"/>
      <c r="K178" s="30" t="s">
        <v>524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51"/>
      <c r="J179" s="1432"/>
      <c r="K179" s="3" t="s">
        <v>524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51"/>
      <c r="J180" s="1432"/>
      <c r="K180" s="31" t="s">
        <v>524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51"/>
      <c r="J181" s="1432"/>
      <c r="K181" s="30" t="s">
        <v>525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51"/>
      <c r="I182" s="87"/>
      <c r="J182" s="1432"/>
      <c r="K182" s="3" t="s">
        <v>525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51"/>
      <c r="I183" s="87"/>
      <c r="J183" s="1432"/>
      <c r="K183" s="31" t="s">
        <v>525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51"/>
      <c r="J184" s="1432"/>
      <c r="K184" s="30" t="s">
        <v>526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51"/>
      <c r="I185" s="87"/>
      <c r="J185" s="1432"/>
      <c r="K185" s="3" t="s">
        <v>526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51"/>
      <c r="I186" s="87"/>
      <c r="J186" s="1432"/>
      <c r="K186" s="31" t="s">
        <v>526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51"/>
      <c r="J187" s="1432"/>
      <c r="K187" s="30" t="s">
        <v>527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51"/>
      <c r="I188" s="87"/>
      <c r="J188" s="1432"/>
      <c r="K188" s="3" t="s">
        <v>527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51"/>
      <c r="I189" s="87"/>
      <c r="J189" s="1436"/>
      <c r="K189" s="31" t="s">
        <v>527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51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5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51"/>
      <c r="J192" s="1431" t="s">
        <v>348</v>
      </c>
      <c r="K192" s="30" t="s">
        <v>518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51"/>
      <c r="J193" s="1432"/>
      <c r="K193" s="3" t="s">
        <v>518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51"/>
      <c r="J194" s="1432"/>
      <c r="K194" s="31" t="s">
        <v>518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51"/>
      <c r="J195" s="1432"/>
      <c r="K195" s="30" t="s">
        <v>519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51"/>
      <c r="J196" s="1432"/>
      <c r="K196" s="3" t="s">
        <v>519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51"/>
      <c r="J197" s="1432"/>
      <c r="K197" s="31" t="s">
        <v>519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51"/>
      <c r="J198" s="1432"/>
      <c r="K198" s="30" t="s">
        <v>520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51"/>
      <c r="J199" s="1432"/>
      <c r="K199" s="3" t="s">
        <v>520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51"/>
      <c r="J200" s="1432"/>
      <c r="K200" s="31" t="s">
        <v>520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51"/>
      <c r="J201" s="1432"/>
      <c r="K201" s="30" t="s">
        <v>521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51"/>
      <c r="J202" s="1432"/>
      <c r="K202" s="3" t="s">
        <v>521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51"/>
      <c r="J203" s="1432"/>
      <c r="K203" s="31" t="s">
        <v>521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51"/>
      <c r="J204" s="1432"/>
      <c r="K204" s="30" t="s">
        <v>522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51"/>
      <c r="J205" s="1432"/>
      <c r="K205" s="3" t="s">
        <v>522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51"/>
      <c r="J206" s="1432"/>
      <c r="K206" s="31" t="s">
        <v>522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51"/>
      <c r="J207" s="1432"/>
      <c r="K207" s="30" t="s">
        <v>523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51"/>
      <c r="J208" s="1432"/>
      <c r="K208" s="3" t="s">
        <v>523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51"/>
      <c r="J209" s="1432"/>
      <c r="K209" s="31" t="s">
        <v>523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51"/>
      <c r="J210" s="1432"/>
      <c r="K210" s="30" t="s">
        <v>524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51"/>
      <c r="J211" s="1432"/>
      <c r="K211" s="3" t="s">
        <v>524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51"/>
      <c r="J212" s="1432"/>
      <c r="K212" s="31" t="s">
        <v>524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51"/>
      <c r="J213" s="1432"/>
      <c r="K213" s="30" t="s">
        <v>525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51"/>
      <c r="J214" s="1432"/>
      <c r="K214" s="3" t="s">
        <v>525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51"/>
      <c r="J215" s="1432"/>
      <c r="K215" s="31" t="s">
        <v>525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51"/>
      <c r="J216" s="1432"/>
      <c r="K216" s="30" t="s">
        <v>526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51"/>
      <c r="J217" s="1432"/>
      <c r="K217" s="3" t="s">
        <v>526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51"/>
      <c r="J218" s="1432"/>
      <c r="K218" s="31" t="s">
        <v>526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51"/>
      <c r="J219" s="1432"/>
      <c r="K219" s="30" t="s">
        <v>527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51"/>
      <c r="J220" s="1432"/>
      <c r="K220" s="3" t="s">
        <v>527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51"/>
      <c r="J221" s="1436"/>
      <c r="K221" s="31" t="s">
        <v>527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5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5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51"/>
      <c r="J224" s="1431" t="s">
        <v>349</v>
      </c>
      <c r="K224" s="30" t="s">
        <v>518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51"/>
      <c r="J225" s="1432"/>
      <c r="K225" s="3" t="s">
        <v>518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51"/>
      <c r="J226" s="1432"/>
      <c r="K226" s="31" t="s">
        <v>518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51"/>
      <c r="J227" s="1432"/>
      <c r="K227" s="30" t="s">
        <v>519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51"/>
      <c r="J228" s="1432"/>
      <c r="K228" s="3" t="s">
        <v>519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51"/>
      <c r="J229" s="1432"/>
      <c r="K229" s="31" t="s">
        <v>519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51"/>
      <c r="J230" s="1432"/>
      <c r="K230" s="30" t="s">
        <v>520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51"/>
      <c r="J231" s="1432"/>
      <c r="K231" s="3" t="s">
        <v>520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51"/>
      <c r="J232" s="1432"/>
      <c r="K232" s="31" t="s">
        <v>520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51"/>
      <c r="J233" s="1432"/>
      <c r="K233" s="30" t="s">
        <v>521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51"/>
      <c r="J234" s="1432"/>
      <c r="K234" s="3" t="s">
        <v>521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51"/>
      <c r="J235" s="1432"/>
      <c r="K235" s="31" t="s">
        <v>521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51"/>
      <c r="J236" s="1432"/>
      <c r="K236" s="30" t="s">
        <v>522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51"/>
      <c r="J237" s="1432"/>
      <c r="K237" s="3" t="s">
        <v>522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51"/>
      <c r="J238" s="1432"/>
      <c r="K238" s="31" t="s">
        <v>522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51"/>
      <c r="J239" s="1432"/>
      <c r="K239" s="30" t="s">
        <v>523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51"/>
      <c r="J240" s="1432"/>
      <c r="K240" s="3" t="s">
        <v>523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51"/>
      <c r="J241" s="1432"/>
      <c r="K241" s="31" t="s">
        <v>523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51"/>
      <c r="J242" s="1432"/>
      <c r="K242" s="30" t="s">
        <v>524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51"/>
      <c r="J243" s="1432"/>
      <c r="K243" s="3" t="s">
        <v>524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51"/>
      <c r="J244" s="1432"/>
      <c r="K244" s="31" t="s">
        <v>524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51"/>
      <c r="J245" s="1432"/>
      <c r="K245" s="30" t="s">
        <v>525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51"/>
      <c r="J246" s="1432"/>
      <c r="K246" s="3" t="s">
        <v>525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51"/>
      <c r="J247" s="1432"/>
      <c r="K247" s="31" t="s">
        <v>525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51"/>
      <c r="J248" s="1432"/>
      <c r="K248" s="30" t="s">
        <v>526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51"/>
      <c r="J249" s="1432"/>
      <c r="K249" s="3" t="s">
        <v>526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51"/>
      <c r="J250" s="1432"/>
      <c r="K250" s="31" t="s">
        <v>526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51"/>
      <c r="J251" s="1432"/>
      <c r="K251" s="30" t="s">
        <v>527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51"/>
      <c r="J252" s="1432"/>
      <c r="K252" s="3" t="s">
        <v>527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51"/>
      <c r="J253" s="1436"/>
      <c r="K253" s="31" t="s">
        <v>527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51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5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51"/>
      <c r="J256" s="1431" t="s">
        <v>214</v>
      </c>
      <c r="K256" s="30" t="s">
        <v>51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51"/>
      <c r="J257" s="1432"/>
      <c r="K257" s="3" t="s">
        <v>51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51"/>
      <c r="J258" s="1432"/>
      <c r="K258" s="31" t="s">
        <v>51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51"/>
      <c r="J259" s="1432"/>
      <c r="K259" s="30" t="s">
        <v>519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51"/>
      <c r="J260" s="1432"/>
      <c r="K260" s="3" t="s">
        <v>519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51"/>
      <c r="J261" s="1432"/>
      <c r="K261" s="31" t="s">
        <v>519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51"/>
      <c r="J262" s="1432"/>
      <c r="K262" s="30" t="s">
        <v>520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51"/>
      <c r="J263" s="1432"/>
      <c r="K263" s="3" t="s">
        <v>520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51"/>
      <c r="J264" s="1432"/>
      <c r="K264" s="31" t="s">
        <v>520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51"/>
      <c r="J265" s="1432"/>
      <c r="K265" s="30" t="s">
        <v>521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51"/>
      <c r="J266" s="1432"/>
      <c r="K266" s="3" t="s">
        <v>521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51"/>
      <c r="J267" s="1432"/>
      <c r="K267" s="31" t="s">
        <v>521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51"/>
      <c r="J268" s="1432"/>
      <c r="K268" s="30" t="s">
        <v>522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51"/>
      <c r="J269" s="1432"/>
      <c r="K269" s="3" t="s">
        <v>52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51"/>
      <c r="J270" s="1432"/>
      <c r="K270" s="31" t="s">
        <v>522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51"/>
      <c r="J271" s="1432"/>
      <c r="K271" s="30" t="s">
        <v>523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51"/>
      <c r="J272" s="1432"/>
      <c r="K272" s="3" t="s">
        <v>523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51"/>
      <c r="J273" s="1432"/>
      <c r="K273" s="31" t="s">
        <v>523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51"/>
      <c r="J274" s="1432"/>
      <c r="K274" s="30" t="s">
        <v>524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51"/>
      <c r="J275" s="1432"/>
      <c r="K275" s="3" t="s">
        <v>524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51"/>
      <c r="J276" s="1432"/>
      <c r="K276" s="31" t="s">
        <v>524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51"/>
      <c r="J277" s="1432"/>
      <c r="K277" s="30" t="s">
        <v>52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51"/>
      <c r="J278" s="1432"/>
      <c r="K278" s="3" t="s">
        <v>52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51"/>
      <c r="J279" s="1432"/>
      <c r="K279" s="31" t="s">
        <v>525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51"/>
      <c r="J280" s="1432"/>
      <c r="K280" s="30" t="s">
        <v>526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51"/>
      <c r="J281" s="1432"/>
      <c r="K281" s="3" t="s">
        <v>526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51"/>
      <c r="J282" s="1432"/>
      <c r="K282" s="31" t="s">
        <v>526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51"/>
      <c r="J283" s="1432"/>
      <c r="K283" s="30" t="s">
        <v>527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51"/>
      <c r="J284" s="1432"/>
      <c r="K284" s="3" t="s">
        <v>527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51"/>
      <c r="J285" s="1436"/>
      <c r="K285" s="31" t="s">
        <v>527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97" t="s">
        <v>99</v>
      </c>
      <c r="J289" s="1431" t="s">
        <v>350</v>
      </c>
      <c r="K289" s="30" t="s">
        <v>51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97"/>
      <c r="J290" s="1432"/>
      <c r="K290" s="3" t="s">
        <v>51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97"/>
      <c r="J291" s="1432"/>
      <c r="K291" s="31" t="s">
        <v>51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97"/>
      <c r="J292" s="1432"/>
      <c r="K292" s="30" t="s">
        <v>519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97"/>
      <c r="J293" s="1432"/>
      <c r="K293" s="3" t="s">
        <v>519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97"/>
      <c r="J294" s="1432"/>
      <c r="K294" s="31" t="s">
        <v>519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97"/>
      <c r="J295" s="1432"/>
      <c r="K295" s="30" t="s">
        <v>520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97"/>
      <c r="J296" s="1432"/>
      <c r="K296" s="3" t="s">
        <v>520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97"/>
      <c r="J297" s="1432"/>
      <c r="K297" s="31" t="s">
        <v>520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97"/>
      <c r="J298" s="1432"/>
      <c r="K298" s="30" t="s">
        <v>521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97"/>
      <c r="J299" s="1432"/>
      <c r="K299" s="3" t="s">
        <v>521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97"/>
      <c r="J300" s="1432"/>
      <c r="K300" s="31" t="s">
        <v>521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97"/>
      <c r="J301" s="1432"/>
      <c r="K301" s="30" t="s">
        <v>522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97"/>
      <c r="J302" s="1432"/>
      <c r="K302" s="3" t="s">
        <v>522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97"/>
      <c r="J303" s="1432"/>
      <c r="K303" s="31" t="s">
        <v>522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97"/>
      <c r="J304" s="1432"/>
      <c r="K304" s="30" t="s">
        <v>523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97"/>
      <c r="J305" s="1432"/>
      <c r="K305" s="3" t="s">
        <v>523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97"/>
      <c r="J306" s="1432"/>
      <c r="K306" s="31" t="s">
        <v>523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97"/>
      <c r="J307" s="1432"/>
      <c r="K307" s="30" t="s">
        <v>524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97"/>
      <c r="J308" s="1432"/>
      <c r="K308" s="3" t="s">
        <v>524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97"/>
      <c r="J309" s="1432"/>
      <c r="K309" s="31" t="s">
        <v>524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97"/>
      <c r="J310" s="1432"/>
      <c r="K310" s="30" t="s">
        <v>525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97"/>
      <c r="J311" s="1432"/>
      <c r="K311" s="3" t="s">
        <v>525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97"/>
      <c r="J312" s="1432"/>
      <c r="K312" s="31" t="s">
        <v>525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97"/>
      <c r="J313" s="1432"/>
      <c r="K313" s="30" t="s">
        <v>526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97"/>
      <c r="J314" s="1432"/>
      <c r="K314" s="3" t="s">
        <v>526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97"/>
      <c r="J315" s="1432"/>
      <c r="K315" s="31" t="s">
        <v>526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97"/>
      <c r="J316" s="1432"/>
      <c r="K316" s="30" t="s">
        <v>527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97"/>
      <c r="J317" s="1432"/>
      <c r="K317" s="3" t="s">
        <v>527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97"/>
      <c r="J318" s="1436"/>
      <c r="K318" s="31" t="s">
        <v>527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37" t="s">
        <v>351</v>
      </c>
      <c r="J321" s="1431" t="s">
        <v>42</v>
      </c>
      <c r="K321" s="30" t="s">
        <v>518</v>
      </c>
      <c r="L321" s="30" t="s">
        <v>329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437"/>
      <c r="J322" s="1432"/>
      <c r="K322" s="3" t="s">
        <v>518</v>
      </c>
      <c r="L322" s="316" t="s">
        <v>330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437"/>
      <c r="J323" s="1432"/>
      <c r="K323" s="31" t="s">
        <v>518</v>
      </c>
      <c r="L323" s="31" t="s">
        <v>331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437"/>
      <c r="J324" s="1432"/>
      <c r="K324" s="30" t="s">
        <v>519</v>
      </c>
      <c r="L324" s="30" t="s">
        <v>329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437"/>
      <c r="J325" s="1432"/>
      <c r="K325" s="3" t="s">
        <v>519</v>
      </c>
      <c r="L325" s="316" t="s">
        <v>330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437"/>
      <c r="J326" s="1432"/>
      <c r="K326" s="31" t="s">
        <v>519</v>
      </c>
      <c r="L326" s="31" t="s">
        <v>331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437"/>
      <c r="J327" s="1432"/>
      <c r="K327" s="30" t="s">
        <v>520</v>
      </c>
      <c r="L327" s="30" t="s">
        <v>329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437"/>
      <c r="J328" s="1432"/>
      <c r="K328" s="3" t="s">
        <v>520</v>
      </c>
      <c r="L328" s="316" t="s">
        <v>330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437"/>
      <c r="J329" s="1432"/>
      <c r="K329" s="31" t="s">
        <v>520</v>
      </c>
      <c r="L329" s="31" t="s">
        <v>331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437"/>
      <c r="J330" s="1432"/>
      <c r="K330" s="30" t="s">
        <v>521</v>
      </c>
      <c r="L330" s="30" t="s">
        <v>329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437"/>
      <c r="J331" s="1432"/>
      <c r="K331" s="3" t="s">
        <v>521</v>
      </c>
      <c r="L331" s="316" t="s">
        <v>330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437"/>
      <c r="J332" s="1432"/>
      <c r="K332" s="31" t="s">
        <v>521</v>
      </c>
      <c r="L332" s="31" t="s">
        <v>331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437"/>
      <c r="J333" s="1432"/>
      <c r="K333" s="30" t="s">
        <v>522</v>
      </c>
      <c r="L333" s="30" t="s">
        <v>329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437"/>
      <c r="J334" s="1432"/>
      <c r="K334" s="3" t="s">
        <v>522</v>
      </c>
      <c r="L334" s="316" t="s">
        <v>330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437"/>
      <c r="J335" s="1432"/>
      <c r="K335" s="31" t="s">
        <v>522</v>
      </c>
      <c r="L335" s="31" t="s">
        <v>331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437"/>
      <c r="J336" s="1432"/>
      <c r="K336" s="30" t="s">
        <v>523</v>
      </c>
      <c r="L336" s="30" t="s">
        <v>329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437"/>
      <c r="J337" s="1432"/>
      <c r="K337" s="3" t="s">
        <v>523</v>
      </c>
      <c r="L337" s="316" t="s">
        <v>330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437"/>
      <c r="J338" s="1432"/>
      <c r="K338" s="31" t="s">
        <v>523</v>
      </c>
      <c r="L338" s="31" t="s">
        <v>331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437"/>
      <c r="J339" s="1432"/>
      <c r="K339" s="30" t="s">
        <v>524</v>
      </c>
      <c r="L339" s="30" t="s">
        <v>329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437"/>
      <c r="J340" s="1432"/>
      <c r="K340" s="3" t="s">
        <v>524</v>
      </c>
      <c r="L340" s="316" t="s">
        <v>330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437"/>
      <c r="J341" s="1432"/>
      <c r="K341" s="31" t="s">
        <v>524</v>
      </c>
      <c r="L341" s="31" t="s">
        <v>331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437"/>
      <c r="J342" s="1432"/>
      <c r="K342" s="30" t="s">
        <v>525</v>
      </c>
      <c r="L342" s="30" t="s">
        <v>329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437"/>
      <c r="J343" s="1432"/>
      <c r="K343" s="3" t="s">
        <v>525</v>
      </c>
      <c r="L343" s="316" t="s">
        <v>330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437"/>
      <c r="J344" s="1432"/>
      <c r="K344" s="31" t="s">
        <v>525</v>
      </c>
      <c r="L344" s="31" t="s">
        <v>331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437"/>
      <c r="J345" s="1432"/>
      <c r="K345" s="30" t="s">
        <v>526</v>
      </c>
      <c r="L345" s="30" t="s">
        <v>329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437"/>
      <c r="J346" s="1432"/>
      <c r="K346" s="3" t="s">
        <v>526</v>
      </c>
      <c r="L346" s="316" t="s">
        <v>330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437"/>
      <c r="J347" s="1432"/>
      <c r="K347" s="31" t="s">
        <v>526</v>
      </c>
      <c r="L347" s="31" t="s">
        <v>331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437"/>
      <c r="J348" s="1432"/>
      <c r="K348" s="30" t="s">
        <v>527</v>
      </c>
      <c r="L348" s="30" t="s">
        <v>329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437"/>
      <c r="J349" s="1432"/>
      <c r="K349" s="3" t="s">
        <v>527</v>
      </c>
      <c r="L349" s="316" t="s">
        <v>330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437"/>
      <c r="J350" s="1436"/>
      <c r="K350" s="31" t="s">
        <v>527</v>
      </c>
      <c r="L350" s="31" t="s">
        <v>331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38" t="s">
        <v>352</v>
      </c>
      <c r="J354" s="1431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438"/>
      <c r="J355" s="1432"/>
      <c r="K355" s="3" t="s">
        <v>354</v>
      </c>
      <c r="L355" s="3" t="s">
        <v>330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438"/>
      <c r="J356" s="1432"/>
      <c r="K356" s="3" t="s">
        <v>354</v>
      </c>
      <c r="L356" s="3" t="s">
        <v>331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438"/>
      <c r="J357" s="1432"/>
      <c r="K357" s="3" t="s">
        <v>355</v>
      </c>
      <c r="L357" s="3" t="s">
        <v>327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38"/>
      <c r="J358" s="1432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38"/>
      <c r="J359" s="1432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38"/>
      <c r="J360" s="1432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38"/>
      <c r="J361" s="1432"/>
      <c r="K361" s="3" t="s">
        <v>201</v>
      </c>
      <c r="L361" s="3" t="s">
        <v>329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438"/>
      <c r="J362" s="1432"/>
      <c r="K362" s="3" t="s">
        <v>201</v>
      </c>
      <c r="L362" s="3" t="s">
        <v>330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438"/>
      <c r="J363" s="1432"/>
      <c r="K363" s="3" t="s">
        <v>201</v>
      </c>
      <c r="L363" s="3" t="s">
        <v>331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438"/>
      <c r="J364" s="1432"/>
      <c r="K364" s="3" t="s">
        <v>357</v>
      </c>
      <c r="L364" s="3" t="s">
        <v>329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438"/>
      <c r="J365" s="1432"/>
      <c r="K365" s="3" t="s">
        <v>357</v>
      </c>
      <c r="L365" s="3" t="s">
        <v>330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438"/>
      <c r="J366" s="1432"/>
      <c r="K366" s="3" t="s">
        <v>357</v>
      </c>
      <c r="L366" s="3" t="s">
        <v>331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30" t="s">
        <v>145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091"/>
      <c r="I369" s="1132">
        <v>0.32</v>
      </c>
      <c r="J369" s="1430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091"/>
      <c r="I370" s="1132">
        <v>0.192</v>
      </c>
      <c r="J370" s="1430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091"/>
      <c r="I371" s="1132">
        <v>0.1152</v>
      </c>
      <c r="J371" s="1430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091"/>
      <c r="I372" s="1132">
        <v>0.1152</v>
      </c>
      <c r="J372" s="1430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091"/>
      <c r="I373" s="1132">
        <v>5.7599999999999998E-2</v>
      </c>
      <c r="J373" s="1430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091"/>
      <c r="I374" s="1132"/>
      <c r="J374" s="1430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30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091"/>
      <c r="J376" s="1430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091"/>
      <c r="J377" s="1430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091"/>
      <c r="J378" s="1430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091"/>
      <c r="J379" s="1430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091"/>
      <c r="J380" s="1430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091"/>
      <c r="J381" s="1430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30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091"/>
      <c r="J383" s="1430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091"/>
      <c r="J384" s="1430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091"/>
      <c r="J385" s="1430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091"/>
      <c r="J386" s="1430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091"/>
      <c r="I387" s="15"/>
      <c r="J387" s="1630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31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32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32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4" t="s">
        <v>363</v>
      </c>
      <c r="H409" s="1675"/>
      <c r="I409" s="1675"/>
      <c r="J409" s="1675"/>
      <c r="K409" s="1675"/>
      <c r="L409" s="1675"/>
      <c r="M409" s="1675"/>
      <c r="N409" s="1675"/>
      <c r="O409" s="1675"/>
      <c r="P409" s="1675"/>
      <c r="Q409" s="1675"/>
      <c r="R409" s="1675"/>
      <c r="S409" s="1675"/>
      <c r="T409" s="1675"/>
      <c r="U409" s="1675"/>
      <c r="V409" s="1675"/>
      <c r="W409" s="1675"/>
      <c r="X409" s="1675"/>
      <c r="Y409" s="1675"/>
      <c r="Z409" s="1675"/>
      <c r="AA409" s="1675"/>
      <c r="AB409" s="1675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28" t="s">
        <v>364</v>
      </c>
      <c r="I412" s="1629"/>
      <c r="J412" s="1629"/>
      <c r="K412" s="1629"/>
      <c r="L412" s="1629"/>
      <c r="M412" s="1629"/>
      <c r="N412" s="1653" t="s">
        <v>365</v>
      </c>
      <c r="O412" s="1654"/>
      <c r="P412" s="1654"/>
      <c r="Q412" s="1654"/>
      <c r="R412" s="1655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5" customHeight="1">
      <c r="H413" s="1624" t="s">
        <v>409</v>
      </c>
      <c r="I413" s="1513"/>
      <c r="J413" s="1513"/>
      <c r="K413" s="1513"/>
      <c r="L413" s="1513"/>
      <c r="M413" s="1513"/>
      <c r="N413" s="1603" t="s">
        <v>510</v>
      </c>
      <c r="O413" s="1604"/>
      <c r="P413" s="1604"/>
      <c r="Q413" s="1604"/>
      <c r="R413" s="16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28</v>
      </c>
    </row>
    <row r="414" spans="3:44" ht="14.25" customHeight="1">
      <c r="H414" s="1624" t="s">
        <v>344</v>
      </c>
      <c r="I414" s="1513"/>
      <c r="J414" s="1513"/>
      <c r="K414" s="1513"/>
      <c r="L414" s="1513"/>
      <c r="M414" s="1513"/>
      <c r="N414" s="1603" t="s">
        <v>511</v>
      </c>
      <c r="O414" s="1604"/>
      <c r="P414" s="1604"/>
      <c r="Q414" s="1604"/>
      <c r="R414" s="16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24" t="s">
        <v>348</v>
      </c>
      <c r="I415" s="1513"/>
      <c r="J415" s="1513"/>
      <c r="K415" s="1513"/>
      <c r="L415" s="1513"/>
      <c r="M415" s="1513"/>
      <c r="N415" s="1609" t="s">
        <v>1406</v>
      </c>
      <c r="O415" s="1609"/>
      <c r="P415" s="1609"/>
      <c r="Q415" s="1609"/>
      <c r="R415" s="16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07</v>
      </c>
    </row>
    <row r="416" spans="3:44" ht="30" customHeight="1">
      <c r="H416" s="1624" t="s">
        <v>371</v>
      </c>
      <c r="I416" s="1513"/>
      <c r="J416" s="1513"/>
      <c r="K416" s="1513"/>
      <c r="L416" s="1513"/>
      <c r="M416" s="1513"/>
      <c r="N416" s="1609" t="s">
        <v>1406</v>
      </c>
      <c r="O416" s="1609"/>
      <c r="P416" s="1609"/>
      <c r="Q416" s="1609"/>
      <c r="R416" s="16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07</v>
      </c>
    </row>
    <row r="417" spans="8:28" ht="14.25" customHeight="1">
      <c r="H417" s="1624" t="s">
        <v>372</v>
      </c>
      <c r="I417" s="1513"/>
      <c r="J417" s="1513"/>
      <c r="K417" s="1513"/>
      <c r="L417" s="1513"/>
      <c r="M417" s="1513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26" t="s">
        <v>374</v>
      </c>
      <c r="I418" s="1627"/>
      <c r="J418" s="1627"/>
      <c r="K418" s="1627"/>
      <c r="L418" s="1627"/>
      <c r="M418" s="1627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33"/>
      <c r="I419" s="1533"/>
      <c r="J419" s="1533"/>
      <c r="K419" s="1533"/>
      <c r="L419" s="1533"/>
      <c r="M419" s="15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28" t="s">
        <v>375</v>
      </c>
      <c r="I420" s="1629"/>
      <c r="J420" s="1629"/>
      <c r="K420" s="1629"/>
      <c r="L420" s="1629"/>
      <c r="M420" s="1629"/>
      <c r="N420" s="1653" t="s">
        <v>365</v>
      </c>
      <c r="O420" s="1654"/>
      <c r="P420" s="1654"/>
      <c r="Q420" s="1654"/>
      <c r="R420" s="1655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24" t="s">
        <v>344</v>
      </c>
      <c r="I421" s="1513"/>
      <c r="J421" s="1513"/>
      <c r="K421" s="1513"/>
      <c r="L421" s="1513"/>
      <c r="M421" s="1513"/>
      <c r="N421" s="1543" t="s">
        <v>484</v>
      </c>
      <c r="O421" s="1544"/>
      <c r="P421" s="1544"/>
      <c r="Q421" s="1544"/>
      <c r="R421" s="16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5" customHeight="1">
      <c r="H422" s="1624" t="s">
        <v>348</v>
      </c>
      <c r="I422" s="1513"/>
      <c r="J422" s="1513"/>
      <c r="K422" s="1513"/>
      <c r="L422" s="1513"/>
      <c r="M422" s="1513"/>
      <c r="N422" s="1543" t="s">
        <v>512</v>
      </c>
      <c r="O422" s="1544"/>
      <c r="P422" s="1544"/>
      <c r="Q422" s="1544"/>
      <c r="R422" s="16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09</v>
      </c>
      <c r="I423" s="1102"/>
      <c r="J423" s="1102"/>
      <c r="K423" s="1102"/>
      <c r="L423" s="1102"/>
      <c r="M423" s="1102"/>
      <c r="N423" s="1609" t="s">
        <v>1406</v>
      </c>
      <c r="O423" s="1609"/>
      <c r="P423" s="1609"/>
      <c r="Q423" s="1609"/>
      <c r="R423" s="1609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24" t="s">
        <v>371</v>
      </c>
      <c r="I424" s="1513"/>
      <c r="J424" s="1513"/>
      <c r="K424" s="1513"/>
      <c r="L424" s="1513"/>
      <c r="M424" s="1513"/>
      <c r="N424" s="1543" t="s">
        <v>512</v>
      </c>
      <c r="O424" s="1544"/>
      <c r="P424" s="1544"/>
      <c r="Q424" s="1544"/>
      <c r="R424" s="16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24" t="s">
        <v>372</v>
      </c>
      <c r="I425" s="1513"/>
      <c r="J425" s="1513"/>
      <c r="K425" s="1513"/>
      <c r="L425" s="1513"/>
      <c r="M425" s="1513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26" t="s">
        <v>380</v>
      </c>
      <c r="I426" s="1627"/>
      <c r="J426" s="1627"/>
      <c r="K426" s="1627"/>
      <c r="L426" s="1627"/>
      <c r="M426" s="1627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559" t="s">
        <v>529</v>
      </c>
      <c r="B1" s="1559"/>
      <c r="C1" s="1559"/>
      <c r="D1" s="1559"/>
      <c r="E1" s="1559"/>
      <c r="F1" s="1559"/>
      <c r="G1" s="1559"/>
      <c r="H1" s="1559"/>
      <c r="I1" s="1559"/>
      <c r="J1" s="1559"/>
      <c r="M1" s="294" t="s">
        <v>1432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9" t="s">
        <v>266</v>
      </c>
    </row>
    <row r="5" spans="1:115" ht="14.25" customHeight="1">
      <c r="U5" s="1440"/>
    </row>
    <row r="7" spans="1:115" ht="14.25" customHeight="1">
      <c r="B7" s="132" t="s">
        <v>267</v>
      </c>
      <c r="G7" s="8" t="s">
        <v>5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1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.75" thickBot="1">
      <c r="A10"/>
      <c r="G10" s="13"/>
      <c r="H10" s="1523"/>
      <c r="J10" s="410" t="s">
        <v>271</v>
      </c>
      <c r="P10" s="257"/>
      <c r="V10" s="214"/>
      <c r="X10" s="484" t="s">
        <v>532</v>
      </c>
      <c r="Y10" s="484" t="s">
        <v>533</v>
      </c>
      <c r="Z10" s="484" t="s">
        <v>534</v>
      </c>
      <c r="AM10" s="217"/>
    </row>
    <row r="11" spans="1:115" ht="46.5" customHeight="1" thickBot="1">
      <c r="A11"/>
      <c r="G11" s="13"/>
      <c r="H11" s="1523"/>
      <c r="J11" s="278" t="s">
        <v>535</v>
      </c>
      <c r="K11" s="1157"/>
      <c r="L11" s="1157"/>
      <c r="M11" s="1157"/>
      <c r="N11" s="1157"/>
      <c r="O11" s="1157"/>
      <c r="P11" s="1158"/>
      <c r="V11" s="214"/>
      <c r="X11" s="484" t="s">
        <v>536</v>
      </c>
      <c r="Y11" s="484" t="s">
        <v>537</v>
      </c>
      <c r="Z11" s="484" t="s">
        <v>536</v>
      </c>
      <c r="AM11" s="217"/>
    </row>
    <row r="12" spans="1:115" ht="40.5" customHeight="1" thickBot="1">
      <c r="A12"/>
      <c r="G12" s="13"/>
      <c r="H12" s="1523"/>
      <c r="J12" s="1687" t="s">
        <v>538</v>
      </c>
      <c r="K12" s="1688"/>
      <c r="L12" s="1688"/>
      <c r="M12" s="1688"/>
      <c r="N12" s="1688"/>
      <c r="O12" s="1688"/>
      <c r="P12" s="1689"/>
      <c r="V12" s="490" t="s">
        <v>539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0</v>
      </c>
      <c r="AC12" s="484" t="s">
        <v>541</v>
      </c>
      <c r="AD12" s="484" t="s">
        <v>542</v>
      </c>
      <c r="AE12" s="484" t="s">
        <v>543</v>
      </c>
      <c r="AF12" s="484" t="s">
        <v>544</v>
      </c>
      <c r="AG12" s="484" t="s">
        <v>545</v>
      </c>
      <c r="AH12" s="484" t="s">
        <v>546</v>
      </c>
      <c r="AI12" s="484" t="s">
        <v>547</v>
      </c>
      <c r="AJ12" s="484" t="s">
        <v>548</v>
      </c>
      <c r="AK12" s="484" t="s">
        <v>549</v>
      </c>
      <c r="AL12" s="484" t="s">
        <v>550</v>
      </c>
      <c r="AM12" s="217"/>
    </row>
    <row r="13" spans="1:115" ht="42" customHeight="1" thickBot="1">
      <c r="A13"/>
      <c r="G13" s="13"/>
      <c r="H13" s="1523"/>
      <c r="J13" s="1687" t="s">
        <v>551</v>
      </c>
      <c r="K13" s="1688"/>
      <c r="L13" s="1688"/>
      <c r="M13" s="1688"/>
      <c r="N13" s="1688"/>
      <c r="O13" s="1688"/>
      <c r="P13" s="1689"/>
      <c r="S13"/>
      <c r="V13" s="490" t="s">
        <v>552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1.75">
      <c r="A14"/>
      <c r="G14" s="13"/>
      <c r="H14" s="1523"/>
      <c r="J14" s="129"/>
      <c r="K14" s="128"/>
      <c r="L14" s="128"/>
      <c r="M14" s="128"/>
      <c r="N14" s="126" t="s">
        <v>553</v>
      </c>
      <c r="O14" s="126" t="s">
        <v>492</v>
      </c>
      <c r="P14" s="126" t="s">
        <v>492</v>
      </c>
      <c r="S14"/>
      <c r="V14" s="490" t="s">
        <v>554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55</v>
      </c>
      <c r="AC14" s="484" t="s">
        <v>556</v>
      </c>
      <c r="AD14" s="484" t="s">
        <v>557</v>
      </c>
      <c r="AM14" s="217"/>
    </row>
    <row r="15" spans="1:115" ht="39">
      <c r="G15" s="13"/>
      <c r="H15" s="1523"/>
      <c r="J15" s="130"/>
      <c r="K15" s="3"/>
      <c r="L15" s="3"/>
      <c r="M15" s="3"/>
      <c r="N15" s="127" t="s">
        <v>494</v>
      </c>
      <c r="O15" s="127" t="s">
        <v>493</v>
      </c>
      <c r="P15" s="127" t="s">
        <v>494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58</v>
      </c>
      <c r="AG15" s="484" t="s">
        <v>559</v>
      </c>
      <c r="AH15" s="1074"/>
      <c r="AI15" s="1074"/>
      <c r="AJ15" s="484" t="s">
        <v>560</v>
      </c>
      <c r="AK15" s="480">
        <v>126383600.13</v>
      </c>
      <c r="AM15" s="217"/>
    </row>
    <row r="16" spans="1:115" ht="52.5" thickBot="1">
      <c r="G16" s="13"/>
      <c r="H16" s="1523"/>
      <c r="J16" s="131"/>
      <c r="K16" s="273"/>
      <c r="L16" s="273"/>
      <c r="M16" s="273"/>
      <c r="N16" s="127" t="s">
        <v>561</v>
      </c>
      <c r="O16" s="127" t="s">
        <v>495</v>
      </c>
      <c r="P16" s="127" t="s">
        <v>496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2</v>
      </c>
      <c r="AK16" s="487">
        <f>(V18+W18+AC18+AG18+AH18+AI18)*(1+AJ18)</f>
        <v>620503095.07497966</v>
      </c>
      <c r="AM16" s="217"/>
    </row>
    <row r="17" spans="7:39" ht="52.5" thickBot="1">
      <c r="G17" s="13"/>
      <c r="H17" s="1523"/>
      <c r="J17" s="410" t="s">
        <v>563</v>
      </c>
      <c r="K17" s="526"/>
      <c r="L17" s="526"/>
      <c r="M17" s="442" t="s">
        <v>564</v>
      </c>
      <c r="N17" s="168">
        <v>38066</v>
      </c>
      <c r="O17" s="168">
        <v>38066</v>
      </c>
      <c r="P17" s="168">
        <v>116146245</v>
      </c>
      <c r="S17"/>
      <c r="V17" s="491" t="s">
        <v>565</v>
      </c>
      <c r="W17" s="484" t="s">
        <v>566</v>
      </c>
      <c r="X17" s="484" t="s">
        <v>567</v>
      </c>
      <c r="Y17" s="484" t="s">
        <v>568</v>
      </c>
      <c r="Z17" s="484" t="s">
        <v>569</v>
      </c>
      <c r="AA17" s="484" t="s">
        <v>570</v>
      </c>
      <c r="AB17" s="484" t="s">
        <v>571</v>
      </c>
      <c r="AC17" s="484" t="s">
        <v>572</v>
      </c>
      <c r="AD17" s="484" t="s">
        <v>573</v>
      </c>
      <c r="AE17" s="484" t="s">
        <v>574</v>
      </c>
      <c r="AF17" s="484" t="s">
        <v>575</v>
      </c>
      <c r="AG17" s="484" t="s">
        <v>576</v>
      </c>
      <c r="AH17" s="484" t="s">
        <v>577</v>
      </c>
      <c r="AI17" s="484" t="s">
        <v>578</v>
      </c>
      <c r="AJ17" s="484" t="s">
        <v>579</v>
      </c>
      <c r="AK17" s="484" t="s">
        <v>580</v>
      </c>
      <c r="AL17" s="484" t="s">
        <v>581</v>
      </c>
      <c r="AM17" s="492" t="s">
        <v>582</v>
      </c>
    </row>
    <row r="18" spans="7:39" ht="30" customHeight="1" thickBot="1">
      <c r="G18" s="13"/>
      <c r="H18" s="1523"/>
      <c r="J18" s="1683" t="s">
        <v>583</v>
      </c>
      <c r="K18" s="1684"/>
      <c r="L18" s="209" t="s">
        <v>584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23"/>
      <c r="J19" s="1685" t="s">
        <v>585</v>
      </c>
      <c r="K19" s="1686"/>
      <c r="L19" s="440" t="s">
        <v>586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23"/>
      <c r="J20" s="1683" t="s">
        <v>587</v>
      </c>
      <c r="K20" s="1684"/>
      <c r="L20" s="209" t="s">
        <v>588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23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23"/>
      <c r="J22" s="1450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23"/>
      <c r="J23" s="1450"/>
      <c r="K23" s="259" t="s">
        <v>589</v>
      </c>
      <c r="L23" s="259" t="s">
        <v>590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23"/>
      <c r="J24" s="1450"/>
      <c r="K24" s="260" t="s">
        <v>591</v>
      </c>
      <c r="L24" s="260" t="s">
        <v>590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23"/>
      <c r="J25" s="1450"/>
      <c r="K25" s="797" t="s">
        <v>592</v>
      </c>
      <c r="L25" s="797" t="s">
        <v>590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98" t="s">
        <v>321</v>
      </c>
      <c r="J27" s="1679" t="s">
        <v>322</v>
      </c>
      <c r="K27" s="1679"/>
      <c r="L27" s="1690"/>
      <c r="M27" s="1678"/>
      <c r="N27" s="1679"/>
      <c r="O27" s="1084"/>
      <c r="Q27" s="609"/>
      <c r="R27" s="609"/>
      <c r="S27" s="609"/>
    </row>
    <row r="28" spans="7:39" ht="18" customHeight="1">
      <c r="G28" s="13"/>
      <c r="H28" s="1599"/>
      <c r="J28" s="1681" t="s">
        <v>324</v>
      </c>
      <c r="K28" s="1682"/>
      <c r="L28" s="983"/>
      <c r="M28" s="983"/>
      <c r="N28" s="981"/>
      <c r="O28" s="314">
        <f>S29</f>
        <v>30</v>
      </c>
      <c r="Q28" s="87" t="s">
        <v>320</v>
      </c>
      <c r="S28" s="521" t="str">
        <f>'Financial and CRP Inputs'!$B$5</f>
        <v>R&amp;D</v>
      </c>
    </row>
    <row r="29" spans="7:39" ht="12.75">
      <c r="G29" s="13"/>
      <c r="H29" s="1599"/>
      <c r="I29" s="539"/>
      <c r="J29" s="1682" t="s">
        <v>325</v>
      </c>
      <c r="K29" s="1682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.75" thickBot="1">
      <c r="G30" s="13"/>
      <c r="H30" s="1599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5" thickBot="1">
      <c r="G31" s="13"/>
      <c r="H31" s="1599"/>
      <c r="J31" s="1676" t="s">
        <v>77</v>
      </c>
      <c r="K31" s="16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99"/>
      <c r="J32" s="45" t="s">
        <v>67</v>
      </c>
      <c r="K32" s="1161" t="s">
        <v>80</v>
      </c>
      <c r="L32" s="1519" t="s">
        <v>81</v>
      </c>
      <c r="M32" s="1519" t="s">
        <v>82</v>
      </c>
      <c r="P32" s="191"/>
      <c r="Q32" s="119" t="s">
        <v>532</v>
      </c>
      <c r="R32" s="120" t="s">
        <v>533</v>
      </c>
      <c r="S32" s="121" t="s">
        <v>534</v>
      </c>
      <c r="T32" s="121" t="s">
        <v>177</v>
      </c>
    </row>
    <row r="33" spans="7:41" ht="13.5" customHeight="1">
      <c r="G33" s="13"/>
      <c r="H33" s="1599"/>
      <c r="J33" s="1154" t="s">
        <v>85</v>
      </c>
      <c r="K33" s="992" t="s">
        <v>86</v>
      </c>
      <c r="L33" s="1520"/>
      <c r="M33" s="1520"/>
      <c r="P33" s="191"/>
      <c r="Q33" s="122" t="s">
        <v>536</v>
      </c>
      <c r="R33" s="123" t="s">
        <v>536</v>
      </c>
      <c r="S33" s="124" t="s">
        <v>536</v>
      </c>
      <c r="T33" s="124" t="s">
        <v>536</v>
      </c>
      <c r="U33" s="1132"/>
    </row>
    <row r="34" spans="7:41" ht="13.5" customHeight="1">
      <c r="G34" s="13"/>
      <c r="H34" s="15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3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4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595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99"/>
      <c r="P37" s="444" t="s">
        <v>596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99"/>
      <c r="P38" s="444" t="s">
        <v>597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5">
      <c r="G39" s="13"/>
      <c r="H39" s="1599"/>
      <c r="K39" s="443"/>
      <c r="L39" s="443"/>
      <c r="M39" s="443"/>
      <c r="N39" s="443"/>
      <c r="R39"/>
      <c r="S39"/>
    </row>
    <row r="40" spans="7:41" ht="12.75">
      <c r="G40" s="13"/>
      <c r="H40" s="1599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2.75">
      <c r="G41" s="13"/>
      <c r="H41" s="15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599"/>
      <c r="J42" s="1450" t="s">
        <v>326</v>
      </c>
      <c r="K42" s="316" t="s">
        <v>163</v>
      </c>
      <c r="L42" s="316" t="s">
        <v>327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2.75">
      <c r="G43" s="13"/>
      <c r="H43" s="1599"/>
      <c r="J43" s="1450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2.75">
      <c r="G44" s="13"/>
      <c r="H44" s="1599"/>
      <c r="J44" s="1450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2.75">
      <c r="G45" s="13"/>
      <c r="H45" s="1599"/>
      <c r="J45" s="1450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5">
      <c r="G46" s="13"/>
      <c r="H46" s="1599"/>
      <c r="J46" s="1450"/>
      <c r="K46" s="316" t="s">
        <v>332</v>
      </c>
      <c r="L46" s="316" t="s">
        <v>329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599"/>
      <c r="J47" s="1450"/>
      <c r="K47" s="316" t="s">
        <v>332</v>
      </c>
      <c r="L47" s="316" t="s">
        <v>330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599"/>
      <c r="J48" s="1450"/>
      <c r="K48" s="316" t="s">
        <v>332</v>
      </c>
      <c r="L48" s="316" t="s">
        <v>331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599"/>
      <c r="J49" s="1450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2.75">
      <c r="G50" s="13"/>
      <c r="H50" s="1599"/>
      <c r="J50" s="1450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2.75">
      <c r="G51" s="13"/>
      <c r="H51" s="1599"/>
      <c r="J51" s="1450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2.75">
      <c r="G52" s="13"/>
      <c r="H52" s="1599"/>
      <c r="J52" s="1450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5">
      <c r="G53" s="13"/>
      <c r="H53" s="1599"/>
      <c r="J53" s="1450"/>
      <c r="K53" s="316" t="s">
        <v>335</v>
      </c>
      <c r="L53" s="316" t="s">
        <v>329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599"/>
      <c r="J54" s="1450"/>
      <c r="K54" s="316" t="s">
        <v>335</v>
      </c>
      <c r="L54" s="316" t="s">
        <v>330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599"/>
      <c r="J55" s="1450"/>
      <c r="K55" s="316" t="s">
        <v>335</v>
      </c>
      <c r="L55" s="316" t="s">
        <v>331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599"/>
      <c r="J56" s="1450"/>
      <c r="K56" s="316" t="s">
        <v>139</v>
      </c>
      <c r="L56" s="316" t="s">
        <v>329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2.75">
      <c r="G57" s="13"/>
      <c r="H57" s="1599"/>
      <c r="J57" s="1450"/>
      <c r="K57" s="316" t="s">
        <v>139</v>
      </c>
      <c r="L57" s="316" t="s">
        <v>330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2.75">
      <c r="G58" s="13"/>
      <c r="H58" s="1599"/>
      <c r="J58" s="1450"/>
      <c r="K58" s="316" t="s">
        <v>139</v>
      </c>
      <c r="L58" s="316" t="s">
        <v>331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2.75">
      <c r="G59" s="13"/>
      <c r="H59" s="1599"/>
      <c r="J59" s="1450"/>
      <c r="K59" s="316" t="s">
        <v>336</v>
      </c>
      <c r="L59" s="316" t="s">
        <v>327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2.75">
      <c r="G60" s="13"/>
      <c r="H60" s="1599"/>
      <c r="J60" s="1450"/>
      <c r="K60" s="316" t="s">
        <v>337</v>
      </c>
      <c r="L60" s="316" t="s">
        <v>329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2.75">
      <c r="G61" s="13"/>
      <c r="H61" s="1599"/>
      <c r="J61" s="1450"/>
      <c r="K61" s="316" t="s">
        <v>337</v>
      </c>
      <c r="L61" s="316" t="s">
        <v>330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2.75">
      <c r="G62" s="13"/>
      <c r="H62" s="1599"/>
      <c r="J62" s="1450"/>
      <c r="K62" s="316" t="s">
        <v>337</v>
      </c>
      <c r="L62" s="316" t="s">
        <v>331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5">
      <c r="G63" s="13"/>
      <c r="H63" s="1599"/>
      <c r="J63" s="1450"/>
      <c r="K63" s="316" t="s">
        <v>338</v>
      </c>
      <c r="L63" s="316" t="s">
        <v>329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5">
      <c r="G64" s="13"/>
      <c r="H64" s="1599"/>
      <c r="J64" s="1450"/>
      <c r="K64" s="316" t="s">
        <v>338</v>
      </c>
      <c r="L64" s="316" t="s">
        <v>330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5">
      <c r="G65" s="13"/>
      <c r="H65" s="1599"/>
      <c r="J65" s="1450"/>
      <c r="K65" s="316" t="s">
        <v>338</v>
      </c>
      <c r="L65" s="316" t="s">
        <v>331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2.75">
      <c r="G66" s="13"/>
      <c r="H66" s="1599"/>
      <c r="J66" s="1450"/>
      <c r="K66" s="315" t="s">
        <v>339</v>
      </c>
      <c r="L66" s="316" t="s">
        <v>329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2.75">
      <c r="G67" s="13"/>
      <c r="H67" s="1599"/>
      <c r="J67" s="1450"/>
      <c r="K67" s="315" t="s">
        <v>339</v>
      </c>
      <c r="L67" s="316" t="s">
        <v>330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2.75">
      <c r="G68" s="13"/>
      <c r="H68" s="1599"/>
      <c r="J68" s="1450"/>
      <c r="K68" s="315" t="s">
        <v>339</v>
      </c>
      <c r="L68" s="316" t="s">
        <v>331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2.75">
      <c r="G69" s="13"/>
      <c r="H69" s="1599"/>
      <c r="J69" s="1450"/>
      <c r="K69" s="315" t="s">
        <v>340</v>
      </c>
      <c r="L69" s="316" t="s">
        <v>329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2.75">
      <c r="G70" s="13"/>
      <c r="H70" s="1599"/>
      <c r="J70" s="1450"/>
      <c r="K70" s="315" t="s">
        <v>340</v>
      </c>
      <c r="L70" s="316" t="s">
        <v>330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691"/>
      <c r="J71" s="1450"/>
      <c r="K71" s="315" t="s">
        <v>340</v>
      </c>
      <c r="L71" s="316" t="s">
        <v>331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451" t="s">
        <v>343</v>
      </c>
      <c r="J76" s="1432" t="s">
        <v>344</v>
      </c>
      <c r="K76" s="426" t="s">
        <v>589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2.75">
      <c r="G77" s="13"/>
      <c r="H77" s="1451"/>
      <c r="J77" s="1432"/>
      <c r="K77" s="325" t="s">
        <v>589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5" thickBot="1">
      <c r="G78" s="13"/>
      <c r="H78" s="1451"/>
      <c r="J78" s="1432"/>
      <c r="K78" s="427" t="s">
        <v>589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5" thickTop="1">
      <c r="G79" s="13"/>
      <c r="H79" s="1451"/>
      <c r="J79" s="1432"/>
      <c r="K79" s="426" t="s">
        <v>591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2.75">
      <c r="G80" s="13"/>
      <c r="H80" s="1451"/>
      <c r="J80" s="1432"/>
      <c r="K80" s="325" t="s">
        <v>591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2.75">
      <c r="G81" s="13"/>
      <c r="H81" s="1451"/>
      <c r="J81" s="1432"/>
      <c r="K81" s="427" t="s">
        <v>591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2.75">
      <c r="G82" s="13"/>
      <c r="H82" s="1451"/>
      <c r="J82" s="1432"/>
      <c r="K82" s="426" t="s">
        <v>592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2.75">
      <c r="G83" s="13"/>
      <c r="H83" s="1451"/>
      <c r="J83" s="1432"/>
      <c r="K83" s="325" t="s">
        <v>592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2.75">
      <c r="G84" s="13"/>
      <c r="H84" s="1451"/>
      <c r="J84" s="1436"/>
      <c r="K84" s="427" t="s">
        <v>592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2.75">
      <c r="G85" s="13"/>
      <c r="H85" s="1451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451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451"/>
      <c r="J87" s="1432" t="s">
        <v>345</v>
      </c>
      <c r="K87" s="426" t="s">
        <v>589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451"/>
      <c r="J88" s="1432"/>
      <c r="K88" s="325" t="s">
        <v>589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451"/>
      <c r="J89" s="1432"/>
      <c r="K89" s="427" t="s">
        <v>589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451"/>
      <c r="J90" s="1432"/>
      <c r="K90" s="426" t="s">
        <v>591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451"/>
      <c r="J91" s="1432"/>
      <c r="K91" s="325" t="s">
        <v>591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451"/>
      <c r="J92" s="1432"/>
      <c r="K92" s="427" t="s">
        <v>591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451"/>
      <c r="J93" s="1432"/>
      <c r="K93" s="426" t="s">
        <v>592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451"/>
      <c r="J94" s="1432"/>
      <c r="K94" s="325" t="s">
        <v>592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451"/>
      <c r="J95" s="1436"/>
      <c r="K95" s="427" t="s">
        <v>592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451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451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451"/>
      <c r="J98" s="1432" t="s">
        <v>346</v>
      </c>
      <c r="K98" s="426" t="s">
        <v>589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451"/>
      <c r="J99" s="1432"/>
      <c r="K99" s="325" t="s">
        <v>589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451"/>
      <c r="J100" s="1432"/>
      <c r="K100" s="427" t="s">
        <v>589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451"/>
      <c r="J101" s="1432"/>
      <c r="K101" s="426" t="s">
        <v>591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451"/>
      <c r="J102" s="1432"/>
      <c r="K102" s="325" t="s">
        <v>591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451"/>
      <c r="J103" s="1432"/>
      <c r="K103" s="427" t="s">
        <v>591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451"/>
      <c r="J104" s="1432"/>
      <c r="K104" s="426" t="s">
        <v>592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451"/>
      <c r="J105" s="1432"/>
      <c r="K105" s="325" t="s">
        <v>592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451"/>
      <c r="J106" s="1436"/>
      <c r="K106" s="427" t="s">
        <v>592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451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451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451"/>
      <c r="J109" s="1432" t="s">
        <v>347</v>
      </c>
      <c r="K109" s="426" t="s">
        <v>589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451"/>
      <c r="J110" s="1432"/>
      <c r="K110" s="325" t="s">
        <v>589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451"/>
      <c r="J111" s="1432"/>
      <c r="K111" s="427" t="s">
        <v>589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451"/>
      <c r="J112" s="1432"/>
      <c r="K112" s="426" t="s">
        <v>591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451"/>
      <c r="J113" s="1432"/>
      <c r="K113" s="325" t="s">
        <v>591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451"/>
      <c r="J114" s="1432"/>
      <c r="K114" s="427" t="s">
        <v>591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451"/>
      <c r="J115" s="1432"/>
      <c r="K115" s="426" t="s">
        <v>592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451"/>
      <c r="J116" s="1432"/>
      <c r="K116" s="325" t="s">
        <v>592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451"/>
      <c r="J117" s="1436"/>
      <c r="K117" s="427" t="s">
        <v>592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451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2.75">
      <c r="A119" s="225"/>
      <c r="G119" s="13"/>
      <c r="H119" s="1451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451"/>
      <c r="J120" s="1432" t="s">
        <v>348</v>
      </c>
      <c r="K120" s="426" t="s">
        <v>589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451"/>
      <c r="J121" s="1432"/>
      <c r="K121" s="325" t="s">
        <v>589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451"/>
      <c r="J122" s="1432"/>
      <c r="K122" s="427" t="s">
        <v>589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451"/>
      <c r="J123" s="1432"/>
      <c r="K123" s="426" t="s">
        <v>591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451"/>
      <c r="J124" s="1432"/>
      <c r="K124" s="325" t="s">
        <v>591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451"/>
      <c r="J125" s="1432"/>
      <c r="K125" s="427" t="s">
        <v>591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451"/>
      <c r="J126" s="1432"/>
      <c r="K126" s="426" t="s">
        <v>592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451"/>
      <c r="J127" s="1432"/>
      <c r="K127" s="325" t="s">
        <v>592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451"/>
      <c r="J128" s="1436"/>
      <c r="K128" s="427" t="s">
        <v>592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451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451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451"/>
      <c r="J131" s="1432" t="s">
        <v>349</v>
      </c>
      <c r="K131" s="426" t="s">
        <v>589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451"/>
      <c r="J132" s="1432"/>
      <c r="K132" s="325" t="s">
        <v>589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451"/>
      <c r="J133" s="1432"/>
      <c r="K133" s="427" t="s">
        <v>589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451"/>
      <c r="J134" s="1432"/>
      <c r="K134" s="426" t="s">
        <v>591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451"/>
      <c r="J135" s="1432"/>
      <c r="K135" s="325" t="s">
        <v>591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451"/>
      <c r="J136" s="1432"/>
      <c r="K136" s="427" t="s">
        <v>591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451"/>
      <c r="J137" s="1432"/>
      <c r="K137" s="426" t="s">
        <v>592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451"/>
      <c r="J138" s="1432"/>
      <c r="K138" s="325" t="s">
        <v>592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451"/>
      <c r="J139" s="1436"/>
      <c r="K139" s="427" t="s">
        <v>592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451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451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451"/>
      <c r="J142" s="1432" t="s">
        <v>214</v>
      </c>
      <c r="K142" s="426" t="s">
        <v>589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451"/>
      <c r="J143" s="1432"/>
      <c r="K143" s="325" t="s">
        <v>589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451"/>
      <c r="J144" s="1432"/>
      <c r="K144" s="427" t="s">
        <v>589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451"/>
      <c r="J145" s="1432"/>
      <c r="K145" s="426" t="s">
        <v>591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451"/>
      <c r="J146" s="1432"/>
      <c r="K146" s="325" t="s">
        <v>591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451"/>
      <c r="J147" s="1432"/>
      <c r="K147" s="427" t="s">
        <v>591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451"/>
      <c r="J148" s="1432"/>
      <c r="K148" s="426" t="s">
        <v>592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451"/>
      <c r="J149" s="1432"/>
      <c r="K149" s="325" t="s">
        <v>592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451"/>
      <c r="J150" s="1436"/>
      <c r="K150" s="427" t="s">
        <v>592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597" t="s">
        <v>99</v>
      </c>
      <c r="J154" s="1432" t="s">
        <v>350</v>
      </c>
      <c r="K154" s="426" t="s">
        <v>589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597"/>
      <c r="J155" s="1432"/>
      <c r="K155" s="325" t="s">
        <v>589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597"/>
      <c r="J156" s="1432"/>
      <c r="K156" s="427" t="s">
        <v>589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597"/>
      <c r="J157" s="1432"/>
      <c r="K157" s="426" t="s">
        <v>591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597"/>
      <c r="J158" s="1432"/>
      <c r="K158" s="325" t="s">
        <v>591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597"/>
      <c r="J159" s="1432"/>
      <c r="K159" s="427" t="s">
        <v>591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597"/>
      <c r="J160" s="1432"/>
      <c r="K160" s="426" t="s">
        <v>592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597"/>
      <c r="J161" s="1432"/>
      <c r="K161" s="325" t="s">
        <v>592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597"/>
      <c r="J162" s="1436"/>
      <c r="K162" s="427" t="s">
        <v>592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437" t="s">
        <v>351</v>
      </c>
      <c r="J166" s="1432" t="s">
        <v>42</v>
      </c>
      <c r="K166" s="426" t="s">
        <v>589</v>
      </c>
      <c r="L166" s="30" t="s">
        <v>329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2.75">
      <c r="G167" s="13"/>
      <c r="H167" s="1437"/>
      <c r="J167" s="1432"/>
      <c r="K167" s="325" t="s">
        <v>589</v>
      </c>
      <c r="L167" s="316" t="s">
        <v>330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5" thickBot="1">
      <c r="G168" s="13"/>
      <c r="H168" s="1437"/>
      <c r="J168" s="1432"/>
      <c r="K168" s="427" t="s">
        <v>589</v>
      </c>
      <c r="L168" s="31" t="s">
        <v>331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5" thickTop="1">
      <c r="G169" s="13"/>
      <c r="H169" s="1437"/>
      <c r="J169" s="1432"/>
      <c r="K169" s="426" t="s">
        <v>591</v>
      </c>
      <c r="L169" s="30" t="s">
        <v>329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2.75">
      <c r="G170" s="13"/>
      <c r="H170" s="1437"/>
      <c r="J170" s="1432"/>
      <c r="K170" s="325" t="s">
        <v>591</v>
      </c>
      <c r="L170" s="316" t="s">
        <v>330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5" thickBot="1">
      <c r="G171" s="13"/>
      <c r="H171" s="1437"/>
      <c r="J171" s="1432"/>
      <c r="K171" s="427" t="s">
        <v>591</v>
      </c>
      <c r="L171" s="31" t="s">
        <v>331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5" thickTop="1">
      <c r="G172" s="13"/>
      <c r="H172" s="1437"/>
      <c r="J172" s="1432"/>
      <c r="K172" s="426" t="s">
        <v>592</v>
      </c>
      <c r="L172" s="30" t="s">
        <v>329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2.75">
      <c r="G173" s="13"/>
      <c r="H173" s="1437"/>
      <c r="J173" s="1432"/>
      <c r="K173" s="325" t="s">
        <v>592</v>
      </c>
      <c r="L173" s="316" t="s">
        <v>330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5" thickBot="1">
      <c r="G174" s="13"/>
      <c r="H174" s="1437"/>
      <c r="J174" s="1436"/>
      <c r="K174" s="427" t="s">
        <v>592</v>
      </c>
      <c r="L174" s="31" t="s">
        <v>331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38" t="s">
        <v>352</v>
      </c>
      <c r="J177" s="1431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438"/>
      <c r="J178" s="1432"/>
      <c r="K178" s="3" t="s">
        <v>354</v>
      </c>
      <c r="L178" s="3" t="s">
        <v>330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438"/>
      <c r="J179" s="1432"/>
      <c r="K179" s="3" t="s">
        <v>354</v>
      </c>
      <c r="L179" s="3" t="s">
        <v>331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438"/>
      <c r="J180" s="1432"/>
      <c r="K180" s="3" t="s">
        <v>355</v>
      </c>
      <c r="L180" s="3" t="s">
        <v>327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438"/>
      <c r="J181" s="1432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38"/>
      <c r="J182" s="1432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38"/>
      <c r="J183" s="1432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38"/>
      <c r="J184" s="1432"/>
      <c r="K184" s="3" t="s">
        <v>201</v>
      </c>
      <c r="L184" s="3" t="s">
        <v>329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438"/>
      <c r="J185" s="1432"/>
      <c r="K185" s="3" t="s">
        <v>201</v>
      </c>
      <c r="L185" s="3" t="s">
        <v>330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438"/>
      <c r="J186" s="1432"/>
      <c r="K186" s="3" t="s">
        <v>201</v>
      </c>
      <c r="L186" s="3" t="s">
        <v>331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438"/>
      <c r="J187" s="1432"/>
      <c r="K187" s="3" t="s">
        <v>357</v>
      </c>
      <c r="L187" s="3" t="s">
        <v>329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438"/>
      <c r="J188" s="1432"/>
      <c r="K188" s="3" t="s">
        <v>357</v>
      </c>
      <c r="L188" s="3" t="s">
        <v>330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438"/>
      <c r="J189" s="1432"/>
      <c r="K189" s="3" t="s">
        <v>357</v>
      </c>
      <c r="L189" s="3" t="s">
        <v>331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30" t="s">
        <v>145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091"/>
      <c r="I192" s="1132">
        <v>0.32</v>
      </c>
      <c r="J192" s="1430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091"/>
      <c r="I193" s="1132">
        <v>0.192</v>
      </c>
      <c r="J193" s="1430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091"/>
      <c r="I194" s="1132">
        <v>0.1152</v>
      </c>
      <c r="J194" s="1430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091"/>
      <c r="I195" s="1132">
        <v>0.1152</v>
      </c>
      <c r="J195" s="1430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091"/>
      <c r="I196" s="1132">
        <v>5.7599999999999998E-2</v>
      </c>
      <c r="J196" s="1430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091"/>
      <c r="I197" s="1132"/>
      <c r="J197" s="1430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30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091"/>
      <c r="J199" s="1430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091"/>
      <c r="J200" s="1430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091"/>
      <c r="J201" s="1430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091"/>
      <c r="J202" s="1430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091"/>
      <c r="J203" s="1430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091"/>
      <c r="J204" s="1430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30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091"/>
      <c r="J206" s="1430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091"/>
      <c r="J207" s="1430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091"/>
      <c r="J208" s="1430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091"/>
      <c r="J209" s="1430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091"/>
      <c r="I210" s="15"/>
      <c r="J210" s="1630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31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32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32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33" t="s">
        <v>363</v>
      </c>
      <c r="H231" s="1434"/>
      <c r="I231" s="1434"/>
      <c r="J231" s="1434"/>
      <c r="K231" s="1434"/>
      <c r="L231" s="1434"/>
      <c r="M231" s="1434"/>
      <c r="N231" s="1434"/>
      <c r="O231" s="1434"/>
      <c r="P231" s="1434"/>
      <c r="Q231" s="1434"/>
      <c r="R231" s="1434"/>
      <c r="S231" s="1434"/>
      <c r="T231" s="1434"/>
      <c r="U231" s="1434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28" t="s">
        <v>364</v>
      </c>
      <c r="I233" s="1429"/>
      <c r="J233" s="1429"/>
      <c r="K233" s="1429"/>
      <c r="L233" s="1429"/>
      <c r="M233" s="1514"/>
      <c r="N233" s="1424" t="s">
        <v>365</v>
      </c>
      <c r="O233" s="1425"/>
      <c r="P233" s="1425"/>
      <c r="Q233" s="1425"/>
      <c r="R233" s="142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17" t="s">
        <v>409</v>
      </c>
      <c r="I234" s="1418"/>
      <c r="J234" s="1418"/>
      <c r="K234" s="1418"/>
      <c r="L234" s="1418"/>
      <c r="M234" s="1419"/>
      <c r="N234" s="705" t="s">
        <v>598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17" t="s">
        <v>344</v>
      </c>
      <c r="I235" s="1418"/>
      <c r="J235" s="1418"/>
      <c r="K235" s="1418"/>
      <c r="L235" s="1418"/>
      <c r="M235" s="1419"/>
      <c r="N235" s="1610" t="s">
        <v>599</v>
      </c>
      <c r="O235" s="1611"/>
      <c r="P235" s="1611"/>
      <c r="Q235" s="1611"/>
      <c r="R235" s="1680"/>
      <c r="S235" s="1104"/>
      <c r="T235" s="1104"/>
      <c r="U235" s="1094"/>
      <c r="V235" s="1094"/>
      <c r="W235" s="1094"/>
      <c r="X235" s="1094"/>
      <c r="Y235" s="1094"/>
      <c r="Z235" t="s">
        <v>600</v>
      </c>
      <c r="AA235" s="1094"/>
      <c r="AB235" s="1094"/>
      <c r="AC235" s="1097"/>
    </row>
    <row r="236" spans="3:41" ht="32.25" customHeight="1">
      <c r="H236" s="1417" t="s">
        <v>348</v>
      </c>
      <c r="I236" s="1418"/>
      <c r="J236" s="1418"/>
      <c r="K236" s="1418"/>
      <c r="L236" s="1418"/>
      <c r="M236" s="1419"/>
      <c r="N236" s="1610" t="s">
        <v>1444</v>
      </c>
      <c r="O236" s="1611"/>
      <c r="P236" s="1611"/>
      <c r="Q236" s="1611"/>
      <c r="R236" s="16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2</v>
      </c>
    </row>
    <row r="237" spans="3:41" ht="14.25" customHeight="1">
      <c r="H237" s="1417" t="s">
        <v>371</v>
      </c>
      <c r="I237" s="1418"/>
      <c r="J237" s="1418"/>
      <c r="K237" s="1418"/>
      <c r="L237" s="1418"/>
      <c r="M237" s="1419"/>
      <c r="N237" s="1610" t="s">
        <v>601</v>
      </c>
      <c r="O237" s="1611"/>
      <c r="P237" s="1611"/>
      <c r="Q237" s="1611"/>
      <c r="R237" s="16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17" t="s">
        <v>372</v>
      </c>
      <c r="I238" s="1418"/>
      <c r="J238" s="1418"/>
      <c r="K238" s="1418"/>
      <c r="L238" s="1418"/>
      <c r="M238" s="1419"/>
      <c r="N238" s="1610" t="s">
        <v>601</v>
      </c>
      <c r="O238" s="1611"/>
      <c r="P238" s="1611"/>
      <c r="Q238" s="1611"/>
      <c r="R238" s="16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17" t="s">
        <v>374</v>
      </c>
      <c r="I239" s="1418"/>
      <c r="J239" s="1418"/>
      <c r="K239" s="1418"/>
      <c r="L239" s="1418"/>
      <c r="M239" s="141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27"/>
      <c r="I240" s="1427"/>
      <c r="J240" s="1427"/>
      <c r="K240" s="1427"/>
      <c r="L240" s="1427"/>
      <c r="M240" s="1427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28" t="s">
        <v>375</v>
      </c>
      <c r="I241" s="1429"/>
      <c r="J241" s="1429"/>
      <c r="K241" s="1429"/>
      <c r="L241" s="1429"/>
      <c r="M241" s="1514"/>
      <c r="N241" s="1424" t="s">
        <v>365</v>
      </c>
      <c r="O241" s="1425"/>
      <c r="P241" s="1425"/>
      <c r="Q241" s="1425"/>
      <c r="R241" s="142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17" t="s">
        <v>344</v>
      </c>
      <c r="I242" s="1418"/>
      <c r="J242" s="1418"/>
      <c r="K242" s="1418"/>
      <c r="L242" s="1418"/>
      <c r="M242" s="1419"/>
      <c r="N242" s="653" t="s">
        <v>599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17" t="s">
        <v>348</v>
      </c>
      <c r="I243" s="1418"/>
      <c r="J243" s="1418"/>
      <c r="K243" s="1418"/>
      <c r="L243" s="1418"/>
      <c r="M243" s="1419"/>
      <c r="N243" s="705" t="s">
        <v>603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4</v>
      </c>
    </row>
    <row r="244" spans="8:30" ht="14.25" customHeight="1">
      <c r="H244" s="1417" t="s">
        <v>371</v>
      </c>
      <c r="I244" s="1418"/>
      <c r="J244" s="1418"/>
      <c r="K244" s="1418"/>
      <c r="L244" s="1418"/>
      <c r="M244" s="1419"/>
      <c r="N244" s="705" t="s">
        <v>603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17" t="s">
        <v>372</v>
      </c>
      <c r="I245" s="1418"/>
      <c r="J245" s="1418"/>
      <c r="K245" s="1418"/>
      <c r="L245" s="1418"/>
      <c r="M245" s="1419"/>
      <c r="N245" s="705" t="s">
        <v>603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17" t="s">
        <v>380</v>
      </c>
      <c r="I246" s="1418"/>
      <c r="J246" s="1418"/>
      <c r="K246" s="1418"/>
      <c r="L246" s="1418"/>
      <c r="M246" s="141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559" t="s">
        <v>16</v>
      </c>
      <c r="B1" s="1559"/>
      <c r="C1" s="1559"/>
      <c r="D1" s="1559"/>
      <c r="E1" s="1559"/>
      <c r="F1" s="1559"/>
      <c r="G1" s="1559"/>
      <c r="H1" s="1559"/>
      <c r="I1" s="408"/>
      <c r="J1" s="1123"/>
      <c r="M1" s="294" t="s">
        <v>1433</v>
      </c>
      <c r="AI1" s="1713"/>
      <c r="AJ1" s="1713"/>
      <c r="AK1" s="1713"/>
      <c r="AL1" s="1713"/>
      <c r="AM1" s="1713"/>
      <c r="AN1" s="1712"/>
      <c r="AO1" s="1712"/>
      <c r="AP1" s="1712"/>
      <c r="AQ1" s="1712"/>
      <c r="AR1" s="1712"/>
      <c r="AS1" s="1712"/>
      <c r="AT1" s="1712"/>
      <c r="AU1" s="1712"/>
      <c r="AV1" s="1712"/>
      <c r="AW1" s="1712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9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40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09"/>
      <c r="W7" s="1409"/>
      <c r="X7" s="1409"/>
      <c r="Y7" s="1409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699" t="s">
        <v>605</v>
      </c>
      <c r="I9" s="1699"/>
      <c r="J9" s="1699"/>
      <c r="K9" s="1699"/>
      <c r="L9" s="1699"/>
      <c r="M9" s="1699"/>
      <c r="N9" s="1699"/>
      <c r="O9" s="1699"/>
      <c r="P9" s="1699"/>
      <c r="Q9" s="1699"/>
      <c r="R9" s="1699"/>
      <c r="S9" s="1699"/>
      <c r="T9" s="1699"/>
      <c r="U9" s="17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41" t="s">
        <v>270</v>
      </c>
      <c r="K11" s="1442"/>
      <c r="L11" s="1443"/>
      <c r="M11" s="1447">
        <v>2022</v>
      </c>
      <c r="N11" s="1448"/>
      <c r="O11" s="1448"/>
      <c r="P11" s="1449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06" t="s">
        <v>271</v>
      </c>
      <c r="K12" s="1707"/>
      <c r="L12" s="1707"/>
      <c r="M12" s="1707"/>
      <c r="N12" s="1707"/>
      <c r="O12" s="1707"/>
      <c r="P12" s="17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08"/>
      <c r="K13" s="1708"/>
      <c r="L13" s="1708"/>
      <c r="M13" s="1708"/>
      <c r="N13" s="1708"/>
      <c r="O13" s="1708"/>
      <c r="P13" s="17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09" t="s">
        <v>16</v>
      </c>
      <c r="K14" s="1710"/>
      <c r="L14" s="1710"/>
      <c r="M14" s="1710"/>
      <c r="N14" s="1710"/>
      <c r="O14" s="1710"/>
      <c r="P14" s="17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5" t="s">
        <v>269</v>
      </c>
      <c r="J16" s="1112" t="s">
        <v>606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5"/>
      <c r="J17" s="211"/>
      <c r="K17" s="212"/>
      <c r="L17" s="213" t="s">
        <v>607</v>
      </c>
      <c r="M17" s="222" t="s">
        <v>608</v>
      </c>
      <c r="N17" s="223"/>
      <c r="O17" s="224"/>
      <c r="Q17"/>
      <c r="R17" s="87" t="s">
        <v>60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5"/>
      <c r="J18" s="214"/>
      <c r="K18" s="201" t="s">
        <v>610</v>
      </c>
      <c r="L18" s="202" t="s">
        <v>611</v>
      </c>
      <c r="M18" s="203" t="s">
        <v>612</v>
      </c>
      <c r="N18" s="201" t="s">
        <v>613</v>
      </c>
      <c r="O18" s="215" t="s">
        <v>614</v>
      </c>
      <c r="Q18"/>
      <c r="R18" s="87" t="s">
        <v>61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5"/>
      <c r="J19" s="1704" t="s">
        <v>616</v>
      </c>
      <c r="K19" s="1166" t="s">
        <v>617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1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5"/>
      <c r="J20" s="1705"/>
      <c r="K20" s="87" t="s">
        <v>619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5"/>
      <c r="J21" s="1705"/>
      <c r="K21" s="87" t="s">
        <v>621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5"/>
      <c r="J22" s="1705"/>
      <c r="K22" s="87" t="s">
        <v>622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3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5"/>
      <c r="J23" s="1705"/>
      <c r="K23" s="220" t="s">
        <v>624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25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5"/>
      <c r="J24" s="1705"/>
      <c r="K24" s="87" t="s">
        <v>626</v>
      </c>
      <c r="L24" s="1206">
        <v>4759.1562062322682</v>
      </c>
      <c r="M24" s="1206">
        <v>6348.5652757097687</v>
      </c>
      <c r="N24" s="1201"/>
      <c r="O24" s="1200"/>
      <c r="R24" s="87" t="s">
        <v>627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5"/>
      <c r="J25" s="1701" t="s">
        <v>628</v>
      </c>
      <c r="K25" s="1166" t="s">
        <v>629</v>
      </c>
      <c r="L25" s="1206">
        <v>12</v>
      </c>
      <c r="M25" s="1206">
        <v>20</v>
      </c>
      <c r="N25" s="1166"/>
      <c r="O25" s="216"/>
      <c r="R25" s="87" t="s">
        <v>63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5"/>
      <c r="J26" s="1702"/>
      <c r="K26" s="87" t="s">
        <v>619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5"/>
      <c r="J27" s="1702"/>
      <c r="K27" s="87" t="s">
        <v>621</v>
      </c>
      <c r="L27" s="1206">
        <v>5468.866062751641</v>
      </c>
      <c r="M27" s="1206">
        <v>10395.142828902879</v>
      </c>
      <c r="O27" s="217"/>
      <c r="R27" s="87" t="s">
        <v>631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5"/>
      <c r="J28" s="1702"/>
      <c r="K28" s="87" t="s">
        <v>622</v>
      </c>
      <c r="L28" s="1206">
        <v>4542.3423733243271</v>
      </c>
      <c r="M28" s="1206">
        <v>7877.4158901945202</v>
      </c>
      <c r="O28" s="217"/>
      <c r="R28" s="87" t="s">
        <v>1395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5"/>
      <c r="J29" s="1702"/>
      <c r="K29" s="220" t="s">
        <v>624</v>
      </c>
      <c r="L29" s="1206">
        <v>7161.1309889218701</v>
      </c>
      <c r="M29" s="1206">
        <v>13455.970176247436</v>
      </c>
      <c r="N29" s="221"/>
      <c r="O29" s="217"/>
      <c r="R29" s="87" t="s">
        <v>632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5"/>
      <c r="J30" s="1702"/>
      <c r="K30" s="87" t="s">
        <v>626</v>
      </c>
      <c r="L30" s="1206">
        <v>6535.2597516880414</v>
      </c>
      <c r="M30" s="1206">
        <v>9139.8891573759574</v>
      </c>
      <c r="O30" s="217"/>
      <c r="R30" s="87" t="s">
        <v>1395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5"/>
      <c r="J31" s="1701" t="s">
        <v>633</v>
      </c>
      <c r="K31" s="1166" t="s">
        <v>629</v>
      </c>
      <c r="L31" s="204" t="s">
        <v>634</v>
      </c>
      <c r="M31" s="204" t="s">
        <v>634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5"/>
      <c r="J32" s="1702"/>
      <c r="K32" s="87" t="s">
        <v>619</v>
      </c>
      <c r="L32" s="524" t="s">
        <v>635</v>
      </c>
      <c r="M32" s="525"/>
      <c r="O32" s="217"/>
      <c r="R32" s="87" t="s">
        <v>1394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5"/>
      <c r="J33" s="1702"/>
      <c r="K33" s="87" t="s">
        <v>621</v>
      </c>
      <c r="L33" s="1206">
        <v>12396.060005951589</v>
      </c>
      <c r="M33" s="1206">
        <v>22133.395622426979</v>
      </c>
      <c r="O33" s="217"/>
      <c r="R33" s="87" t="s">
        <v>1395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5"/>
      <c r="J34" s="1702"/>
      <c r="K34" s="87" t="s">
        <v>622</v>
      </c>
      <c r="L34" s="1206">
        <v>9227.9516591829142</v>
      </c>
      <c r="M34" s="1206">
        <v>13378.060006919823</v>
      </c>
      <c r="O34" s="217"/>
      <c r="R34" s="87" t="s">
        <v>1396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5"/>
      <c r="J35" s="1702"/>
      <c r="K35" s="220" t="s">
        <v>624</v>
      </c>
      <c r="L35" s="1206">
        <v>17947.632289593657</v>
      </c>
      <c r="M35" s="1206">
        <v>33512.220422154161</v>
      </c>
      <c r="N35" s="221"/>
      <c r="O35" s="217"/>
      <c r="R35" s="87" t="s">
        <v>1395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5"/>
      <c r="J36" s="1703"/>
      <c r="K36" s="218" t="s">
        <v>626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5"/>
      <c r="J37" s="87" t="s">
        <v>636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5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5"/>
      <c r="J39" s="1450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5"/>
      <c r="J40" s="1450"/>
      <c r="K40" s="259" t="str">
        <f t="shared" ref="K40:K45" si="0">M40&amp; " - " &amp; L40</f>
        <v>Geothermal - Hydro / Flash</v>
      </c>
      <c r="L40" s="259" t="s">
        <v>637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5"/>
      <c r="J41" s="1450"/>
      <c r="K41" s="260" t="str">
        <f t="shared" si="0"/>
        <v>Geothermal - Hydro / Binary</v>
      </c>
      <c r="L41" s="260" t="s">
        <v>638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5"/>
      <c r="J42" s="1450"/>
      <c r="K42" s="262" t="str">
        <f t="shared" si="0"/>
        <v>Geothermal - NF EGS / Flash</v>
      </c>
      <c r="L42" s="262" t="s">
        <v>639</v>
      </c>
      <c r="M42" s="262" t="s">
        <v>16</v>
      </c>
      <c r="N42" s="262" t="s">
        <v>285</v>
      </c>
      <c r="O42" s="791" t="s">
        <v>396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5"/>
      <c r="J43" s="1450"/>
      <c r="K43" s="260" t="str">
        <f t="shared" si="0"/>
        <v>Geothermal - NF EGS / Binary</v>
      </c>
      <c r="L43" s="260" t="s">
        <v>640</v>
      </c>
      <c r="M43" s="260" t="s">
        <v>16</v>
      </c>
      <c r="N43" s="260" t="s">
        <v>285</v>
      </c>
      <c r="O43" s="790" t="s">
        <v>396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5"/>
      <c r="J44" s="1450"/>
      <c r="K44" s="262" t="str">
        <f t="shared" si="0"/>
        <v>Geothermal - Deep EGS / Flash</v>
      </c>
      <c r="L44" s="262" t="s">
        <v>641</v>
      </c>
      <c r="M44" s="262" t="s">
        <v>16</v>
      </c>
      <c r="N44" s="262" t="s">
        <v>285</v>
      </c>
      <c r="O44" s="791" t="s">
        <v>396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5"/>
      <c r="J45" s="1450"/>
      <c r="K45" s="799" t="str">
        <f t="shared" si="0"/>
        <v>Geothermal - Deep EGS / Binary</v>
      </c>
      <c r="L45" s="799" t="s">
        <v>642</v>
      </c>
      <c r="M45" s="799" t="s">
        <v>16</v>
      </c>
      <c r="N45" s="799" t="s">
        <v>285</v>
      </c>
      <c r="O45" s="800" t="s">
        <v>396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98" t="s">
        <v>321</v>
      </c>
      <c r="J47" s="1692" t="s">
        <v>322</v>
      </c>
      <c r="K47" s="1693"/>
      <c r="L47" s="1693"/>
      <c r="M47" s="1693"/>
      <c r="N47" s="1693"/>
      <c r="O47" s="1694"/>
      <c r="U47" s="87" t="s">
        <v>643</v>
      </c>
    </row>
    <row r="48" spans="7:88" ht="14.25" customHeight="1">
      <c r="G48" s="13"/>
      <c r="H48" s="1599"/>
      <c r="J48" s="1695" t="s">
        <v>324</v>
      </c>
      <c r="K48" s="1512"/>
      <c r="L48" s="1512"/>
      <c r="M48" s="1512"/>
      <c r="N48" s="1512"/>
      <c r="O48" s="623">
        <f>S49</f>
        <v>30</v>
      </c>
      <c r="Q48" s="87" t="s">
        <v>320</v>
      </c>
      <c r="S48" s="521" t="str">
        <f>'Financial and CRP Inputs'!$B$5</f>
        <v>R&amp;D</v>
      </c>
      <c r="V48" s="87" t="s">
        <v>644</v>
      </c>
      <c r="Z48" s="588">
        <v>0.1</v>
      </c>
      <c r="AA48" s="1148" t="s">
        <v>645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99"/>
      <c r="J49" s="1716" t="s">
        <v>325</v>
      </c>
      <c r="K49" s="1717"/>
      <c r="L49" s="1717"/>
      <c r="M49" s="1717"/>
      <c r="N49" s="1717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718" t="s">
        <v>646</v>
      </c>
      <c r="V49" s="1720">
        <v>2022</v>
      </c>
      <c r="W49" s="1721"/>
      <c r="X49" s="1720" t="s">
        <v>647</v>
      </c>
      <c r="Y49" s="1721"/>
      <c r="Z49" s="1722" t="s">
        <v>648</v>
      </c>
      <c r="AA49" s="1723"/>
      <c r="AB49" s="603"/>
      <c r="AD49" s="1729">
        <v>2022</v>
      </c>
      <c r="AE49" s="1730"/>
      <c r="AF49" s="1730"/>
      <c r="AG49" s="1730"/>
      <c r="AH49" s="1730" t="s">
        <v>647</v>
      </c>
      <c r="AI49" s="1730"/>
      <c r="AJ49" s="1730"/>
      <c r="AK49" s="1732"/>
      <c r="AL49" s="1733" t="s">
        <v>648</v>
      </c>
      <c r="AM49" s="1730"/>
      <c r="AN49" s="1730"/>
      <c r="AO49" s="1730"/>
      <c r="AP49" s="1727" t="s">
        <v>649</v>
      </c>
      <c r="AQ49" s="1728"/>
    </row>
    <row r="50" spans="7:44" ht="14.25" customHeight="1">
      <c r="G50" s="13"/>
      <c r="H50" s="1599"/>
      <c r="T50" s="220"/>
      <c r="U50" s="17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735" t="s">
        <v>1397</v>
      </c>
      <c r="AC50" s="1714" t="s">
        <v>650</v>
      </c>
      <c r="AD50" s="1734">
        <v>8</v>
      </c>
      <c r="AE50" s="1532"/>
      <c r="AF50" s="1420">
        <v>10</v>
      </c>
      <c r="AG50" s="1532"/>
      <c r="AH50" s="1420">
        <v>7</v>
      </c>
      <c r="AI50" s="1532"/>
      <c r="AJ50" s="1420">
        <v>7</v>
      </c>
      <c r="AK50" s="1532"/>
      <c r="AL50" s="1420">
        <v>5</v>
      </c>
      <c r="AM50" s="1532"/>
      <c r="AN50" s="1420">
        <v>5</v>
      </c>
      <c r="AO50" s="1532"/>
      <c r="AP50" s="584"/>
      <c r="AQ50" s="589"/>
    </row>
    <row r="51" spans="7:44" ht="14.25" customHeight="1">
      <c r="G51" s="13"/>
      <c r="H51" s="1599"/>
      <c r="T51" s="220"/>
      <c r="U51" s="1719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736"/>
      <c r="AC51" s="1715"/>
      <c r="AD51" s="1724" t="s">
        <v>81</v>
      </c>
      <c r="AE51" s="1724" t="s">
        <v>82</v>
      </c>
      <c r="AF51" s="1724" t="s">
        <v>81</v>
      </c>
      <c r="AG51" s="1724" t="s">
        <v>82</v>
      </c>
      <c r="AH51" s="1724" t="s">
        <v>81</v>
      </c>
      <c r="AI51" s="1724" t="s">
        <v>82</v>
      </c>
      <c r="AJ51" s="1724" t="s">
        <v>81</v>
      </c>
      <c r="AK51" s="1724" t="s">
        <v>82</v>
      </c>
      <c r="AL51" s="1724" t="s">
        <v>81</v>
      </c>
      <c r="AM51" s="1724" t="s">
        <v>82</v>
      </c>
      <c r="AN51" s="1724" t="s">
        <v>81</v>
      </c>
      <c r="AO51" s="1724" t="s">
        <v>82</v>
      </c>
      <c r="AP51" s="586" t="s">
        <v>651</v>
      </c>
      <c r="AQ51" s="590" t="s">
        <v>652</v>
      </c>
    </row>
    <row r="52" spans="7:44" ht="14.25" customHeight="1">
      <c r="G52" s="13"/>
      <c r="H52" s="1599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736"/>
      <c r="AC52" s="1715"/>
      <c r="AD52" s="1725"/>
      <c r="AE52" s="1725"/>
      <c r="AF52" s="1725"/>
      <c r="AG52" s="1725"/>
      <c r="AH52" s="1725"/>
      <c r="AI52" s="1725"/>
      <c r="AJ52" s="1725"/>
      <c r="AK52" s="1725"/>
      <c r="AL52" s="1725"/>
      <c r="AM52" s="1725"/>
      <c r="AN52" s="1725"/>
      <c r="AO52" s="1725"/>
      <c r="AQ52" s="587"/>
      <c r="AR52" s="221"/>
    </row>
    <row r="53" spans="7:44" ht="14.25" customHeight="1">
      <c r="G53" s="13"/>
      <c r="H53" s="1599"/>
      <c r="T53" s="220"/>
      <c r="U53" s="992" t="s">
        <v>85</v>
      </c>
      <c r="V53" s="599" t="s">
        <v>653</v>
      </c>
      <c r="W53" s="602" t="s">
        <v>654</v>
      </c>
      <c r="X53" s="1147" t="s">
        <v>653</v>
      </c>
      <c r="Y53" s="602" t="s">
        <v>654</v>
      </c>
      <c r="Z53" s="1147" t="s">
        <v>653</v>
      </c>
      <c r="AA53" s="602" t="s">
        <v>654</v>
      </c>
      <c r="AB53" s="1737"/>
      <c r="AC53" s="1520"/>
      <c r="AD53" s="1726"/>
      <c r="AE53" s="1726"/>
      <c r="AF53" s="1726"/>
      <c r="AG53" s="1726"/>
      <c r="AH53" s="1726"/>
      <c r="AI53" s="1726"/>
      <c r="AJ53" s="1726"/>
      <c r="AK53" s="1726"/>
      <c r="AL53" s="1726"/>
      <c r="AM53" s="1726"/>
      <c r="AN53" s="1726"/>
      <c r="AO53" s="1726"/>
      <c r="AP53" s="585"/>
      <c r="AQ53" s="591"/>
    </row>
    <row r="54" spans="7:44" ht="14.25" customHeight="1" thickBot="1">
      <c r="G54" s="13"/>
      <c r="H54" s="15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55</v>
      </c>
      <c r="AA59" s="996" t="s">
        <v>65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55</v>
      </c>
      <c r="AA60" s="996" t="s">
        <v>65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99"/>
      <c r="T61" s="220"/>
      <c r="U61" s="592">
        <f t="shared" si="11"/>
        <v>7</v>
      </c>
      <c r="V61" s="995">
        <v>0.1</v>
      </c>
      <c r="W61" s="995">
        <v>0</v>
      </c>
      <c r="X61" s="996" t="s">
        <v>655</v>
      </c>
      <c r="Y61" s="996" t="s">
        <v>655</v>
      </c>
      <c r="Z61" s="996" t="s">
        <v>655</v>
      </c>
      <c r="AA61" s="996" t="s">
        <v>65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99"/>
      <c r="T62" s="220"/>
      <c r="U62" s="592">
        <f t="shared" si="11"/>
        <v>8</v>
      </c>
      <c r="V62" s="996" t="s">
        <v>655</v>
      </c>
      <c r="W62" s="995">
        <v>0.01</v>
      </c>
      <c r="X62" s="996" t="s">
        <v>655</v>
      </c>
      <c r="Y62" s="996" t="s">
        <v>655</v>
      </c>
      <c r="Z62" s="996" t="s">
        <v>655</v>
      </c>
      <c r="AA62" s="996" t="s">
        <v>65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99"/>
      <c r="T63" s="220"/>
      <c r="U63" s="593">
        <f t="shared" si="11"/>
        <v>9</v>
      </c>
      <c r="V63" s="997" t="s">
        <v>655</v>
      </c>
      <c r="W63" s="998">
        <v>0.02</v>
      </c>
      <c r="X63" s="997" t="s">
        <v>655</v>
      </c>
      <c r="Y63" s="997" t="s">
        <v>655</v>
      </c>
      <c r="Z63" s="997" t="s">
        <v>655</v>
      </c>
      <c r="AA63" s="997" t="s">
        <v>65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99"/>
      <c r="AB64" s="1166"/>
      <c r="AC64" s="1166"/>
    </row>
    <row r="65" spans="7:41" ht="14.25" customHeight="1">
      <c r="G65" s="13"/>
      <c r="H65" s="1599"/>
      <c r="M65" s="87" t="s">
        <v>342</v>
      </c>
      <c r="AL65" s="87" t="s">
        <v>291</v>
      </c>
    </row>
    <row r="66" spans="7:41" ht="14.25" customHeight="1">
      <c r="G66" s="13"/>
      <c r="H66" s="15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99"/>
      <c r="J67" s="1450" t="s">
        <v>326</v>
      </c>
      <c r="K67" s="316" t="s">
        <v>163</v>
      </c>
      <c r="L67" s="316" t="s">
        <v>327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99"/>
      <c r="J68" s="1450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99"/>
      <c r="J69" s="1450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99"/>
      <c r="J70" s="1450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99"/>
      <c r="J71" s="1450"/>
      <c r="K71" s="316" t="s">
        <v>332</v>
      </c>
      <c r="L71" s="316" t="s">
        <v>329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99"/>
      <c r="J72" s="1450"/>
      <c r="K72" s="316" t="s">
        <v>332</v>
      </c>
      <c r="L72" s="316" t="s">
        <v>330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99"/>
      <c r="J73" s="1450"/>
      <c r="K73" s="316" t="s">
        <v>332</v>
      </c>
      <c r="L73" s="316" t="s">
        <v>331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99"/>
      <c r="J74" s="1450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99"/>
      <c r="J75" s="1450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99"/>
      <c r="J76" s="1450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99"/>
      <c r="J77" s="1450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99"/>
      <c r="J78" s="1450"/>
      <c r="K78" s="316" t="s">
        <v>335</v>
      </c>
      <c r="L78" s="316" t="s">
        <v>329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99"/>
      <c r="J79" s="1450"/>
      <c r="K79" s="316" t="s">
        <v>335</v>
      </c>
      <c r="L79" s="316" t="s">
        <v>330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99"/>
      <c r="J80" s="1450"/>
      <c r="K80" s="316" t="s">
        <v>335</v>
      </c>
      <c r="L80" s="316" t="s">
        <v>331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99"/>
      <c r="J81" s="1450"/>
      <c r="K81" s="316" t="s">
        <v>139</v>
      </c>
      <c r="L81" s="316" t="s">
        <v>329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599"/>
      <c r="J82" s="1450"/>
      <c r="K82" s="316" t="s">
        <v>139</v>
      </c>
      <c r="L82" s="316" t="s">
        <v>330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599"/>
      <c r="J83" s="1450"/>
      <c r="K83" s="316" t="s">
        <v>139</v>
      </c>
      <c r="L83" s="316" t="s">
        <v>331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599"/>
      <c r="J84" s="1450"/>
      <c r="K84" s="316" t="s">
        <v>336</v>
      </c>
      <c r="L84" s="316" t="s">
        <v>327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599"/>
      <c r="J85" s="1450"/>
      <c r="K85" s="316" t="s">
        <v>337</v>
      </c>
      <c r="L85" s="316" t="s">
        <v>329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599"/>
      <c r="J86" s="1450"/>
      <c r="K86" s="316" t="s">
        <v>337</v>
      </c>
      <c r="L86" s="316" t="s">
        <v>330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599"/>
      <c r="J87" s="1450"/>
      <c r="K87" s="316" t="s">
        <v>337</v>
      </c>
      <c r="L87" s="316" t="s">
        <v>331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599"/>
      <c r="J88" s="1450"/>
      <c r="K88" s="316" t="s">
        <v>338</v>
      </c>
      <c r="L88" s="316" t="s">
        <v>329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599"/>
      <c r="J89" s="1450"/>
      <c r="K89" s="316" t="s">
        <v>338</v>
      </c>
      <c r="L89" s="316" t="s">
        <v>330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599"/>
      <c r="J90" s="1450"/>
      <c r="K90" s="316" t="s">
        <v>338</v>
      </c>
      <c r="L90" s="316" t="s">
        <v>331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599"/>
      <c r="J91" s="1450"/>
      <c r="K91" s="315" t="s">
        <v>339</v>
      </c>
      <c r="L91" s="316" t="s">
        <v>329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599"/>
      <c r="J92" s="1450"/>
      <c r="K92" s="315" t="s">
        <v>339</v>
      </c>
      <c r="L92" s="316" t="s">
        <v>330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599"/>
      <c r="J93" s="1450"/>
      <c r="K93" s="315" t="s">
        <v>339</v>
      </c>
      <c r="L93" s="316" t="s">
        <v>331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599"/>
      <c r="J94" s="1450"/>
      <c r="K94" s="315" t="s">
        <v>340</v>
      </c>
      <c r="L94" s="316" t="s">
        <v>329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599"/>
      <c r="J95" s="1450"/>
      <c r="K95" s="315" t="s">
        <v>340</v>
      </c>
      <c r="L95" s="316" t="s">
        <v>330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599"/>
      <c r="J96" s="1450"/>
      <c r="K96" s="315" t="s">
        <v>340</v>
      </c>
      <c r="L96" s="316" t="s">
        <v>331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34" t="s">
        <v>341</v>
      </c>
      <c r="H100" s="1434"/>
      <c r="I100" s="1434"/>
      <c r="J100" s="1434"/>
      <c r="K100" s="1434"/>
      <c r="L100" s="1434"/>
      <c r="M100" s="1434"/>
      <c r="N100" s="1434"/>
      <c r="O100" s="1434"/>
      <c r="P100" s="1434"/>
      <c r="Q100" s="1434"/>
      <c r="R100" s="1434"/>
      <c r="S100" s="1434"/>
      <c r="T100" s="1434"/>
      <c r="U100" s="1434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51" t="s">
        <v>343</v>
      </c>
      <c r="J103" s="1431" t="s">
        <v>344</v>
      </c>
      <c r="K103" s="426" t="s">
        <v>656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51"/>
      <c r="J104" s="1432"/>
      <c r="K104" s="325" t="s">
        <v>656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51"/>
      <c r="J105" s="1432"/>
      <c r="K105" s="427" t="s">
        <v>656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51"/>
      <c r="J106" s="1432"/>
      <c r="K106" s="426" t="s">
        <v>657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51"/>
      <c r="J107" s="1432"/>
      <c r="K107" s="325" t="s">
        <v>657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51"/>
      <c r="J108" s="1432"/>
      <c r="K108" s="427" t="s">
        <v>657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51"/>
      <c r="J109" s="1432"/>
      <c r="K109" s="426" t="s">
        <v>658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51"/>
      <c r="J110" s="1432"/>
      <c r="K110" s="325" t="s">
        <v>658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51"/>
      <c r="J111" s="1432"/>
      <c r="K111" s="427" t="s">
        <v>658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51"/>
      <c r="J112" s="1432"/>
      <c r="K112" s="426" t="s">
        <v>659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51"/>
      <c r="J113" s="1432"/>
      <c r="K113" s="325" t="s">
        <v>659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51"/>
      <c r="J114" s="1432"/>
      <c r="K114" s="427" t="s">
        <v>659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51"/>
      <c r="J115" s="1432"/>
      <c r="K115" s="426" t="s">
        <v>660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51"/>
      <c r="J116" s="1432"/>
      <c r="K116" s="325" t="s">
        <v>660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51"/>
      <c r="J117" s="1432"/>
      <c r="K117" s="427" t="s">
        <v>660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51"/>
      <c r="J118" s="1432"/>
      <c r="K118" s="426" t="s">
        <v>661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51"/>
      <c r="J119" s="1432"/>
      <c r="K119" s="325" t="s">
        <v>661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51"/>
      <c r="J120" s="1432"/>
      <c r="K120" s="427" t="s">
        <v>661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51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51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51"/>
      <c r="J123" s="1431" t="s">
        <v>345</v>
      </c>
      <c r="K123" s="426" t="s">
        <v>656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51"/>
      <c r="J124" s="1432"/>
      <c r="K124" s="325" t="s">
        <v>656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51"/>
      <c r="J125" s="1432"/>
      <c r="K125" s="427" t="s">
        <v>656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51"/>
      <c r="J126" s="1432"/>
      <c r="K126" s="426" t="s">
        <v>657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51"/>
      <c r="J127" s="1432"/>
      <c r="K127" s="325" t="s">
        <v>657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51"/>
      <c r="J128" s="1432"/>
      <c r="K128" s="427" t="s">
        <v>657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51"/>
      <c r="J129" s="1432"/>
      <c r="K129" s="426" t="s">
        <v>658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51"/>
      <c r="J130" s="1432"/>
      <c r="K130" s="325" t="s">
        <v>658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51"/>
      <c r="J131" s="1432"/>
      <c r="K131" s="427" t="s">
        <v>658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51"/>
      <c r="J132" s="1432"/>
      <c r="K132" s="426" t="s">
        <v>659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51"/>
      <c r="J133" s="1432"/>
      <c r="K133" s="325" t="s">
        <v>659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51"/>
      <c r="J134" s="1432"/>
      <c r="K134" s="427" t="s">
        <v>659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51"/>
      <c r="J135" s="1432"/>
      <c r="K135" s="426" t="s">
        <v>660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51"/>
      <c r="J136" s="1432"/>
      <c r="K136" s="325" t="s">
        <v>660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51"/>
      <c r="J137" s="1432"/>
      <c r="K137" s="427" t="s">
        <v>660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51"/>
      <c r="J138" s="1432"/>
      <c r="K138" s="426" t="s">
        <v>661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51"/>
      <c r="J139" s="1432"/>
      <c r="K139" s="325" t="s">
        <v>661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51"/>
      <c r="J140" s="1432"/>
      <c r="K140" s="427" t="s">
        <v>661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51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51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51"/>
      <c r="J143" s="1431" t="s">
        <v>346</v>
      </c>
      <c r="K143" s="426" t="s">
        <v>656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51"/>
      <c r="J144" s="1432"/>
      <c r="K144" s="325" t="s">
        <v>656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51"/>
      <c r="J145" s="1432"/>
      <c r="K145" s="427" t="s">
        <v>656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51"/>
      <c r="J146" s="1432"/>
      <c r="K146" s="426" t="s">
        <v>657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51"/>
      <c r="J147" s="1432"/>
      <c r="K147" s="325" t="s">
        <v>657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51"/>
      <c r="J148" s="1432"/>
      <c r="K148" s="427" t="s">
        <v>657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51"/>
      <c r="J149" s="1432"/>
      <c r="K149" s="426" t="s">
        <v>658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51"/>
      <c r="J150" s="1432"/>
      <c r="K150" s="325" t="s">
        <v>658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51"/>
      <c r="J151" s="1432"/>
      <c r="K151" s="427" t="s">
        <v>658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51"/>
      <c r="J152" s="1432"/>
      <c r="K152" s="426" t="s">
        <v>659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51"/>
      <c r="J153" s="1432"/>
      <c r="K153" s="325" t="s">
        <v>659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51"/>
      <c r="J154" s="1432"/>
      <c r="K154" s="427" t="s">
        <v>659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51"/>
      <c r="J155" s="1432"/>
      <c r="K155" s="426" t="s">
        <v>660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51"/>
      <c r="J156" s="1432"/>
      <c r="K156" s="325" t="s">
        <v>660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51"/>
      <c r="J157" s="1432"/>
      <c r="K157" s="427" t="s">
        <v>660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51"/>
      <c r="J158" s="1432"/>
      <c r="K158" s="426" t="s">
        <v>661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51"/>
      <c r="J159" s="1432"/>
      <c r="K159" s="325" t="s">
        <v>661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51"/>
      <c r="J160" s="1432"/>
      <c r="K160" s="427" t="s">
        <v>661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51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51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51"/>
      <c r="J163" s="1431" t="s">
        <v>347</v>
      </c>
      <c r="K163" s="426" t="s">
        <v>656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51"/>
      <c r="J164" s="1432"/>
      <c r="K164" s="325" t="s">
        <v>656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51"/>
      <c r="J165" s="1432"/>
      <c r="K165" s="427" t="s">
        <v>656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51"/>
      <c r="J166" s="1432"/>
      <c r="K166" s="426" t="s">
        <v>657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51"/>
      <c r="J167" s="1432"/>
      <c r="K167" s="325" t="s">
        <v>657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51"/>
      <c r="J168" s="1432"/>
      <c r="K168" s="427" t="s">
        <v>657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51"/>
      <c r="J169" s="1432"/>
      <c r="K169" s="426" t="s">
        <v>658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51"/>
      <c r="J170" s="1432"/>
      <c r="K170" s="325" t="s">
        <v>658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51"/>
      <c r="J171" s="1432"/>
      <c r="K171" s="427" t="s">
        <v>658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51"/>
      <c r="J172" s="1432"/>
      <c r="K172" s="426" t="s">
        <v>659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51"/>
      <c r="J173" s="1432"/>
      <c r="K173" s="325" t="s">
        <v>659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51"/>
      <c r="J174" s="1432"/>
      <c r="K174" s="427" t="s">
        <v>659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51"/>
      <c r="J175" s="1432"/>
      <c r="K175" s="426" t="s">
        <v>660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51"/>
      <c r="J176" s="1432"/>
      <c r="K176" s="325" t="s">
        <v>660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51"/>
      <c r="J177" s="1432"/>
      <c r="K177" s="427" t="s">
        <v>660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51"/>
      <c r="J178" s="1432"/>
      <c r="K178" s="426" t="s">
        <v>661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51"/>
      <c r="J179" s="1432"/>
      <c r="K179" s="325" t="s">
        <v>661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51"/>
      <c r="J180" s="1432"/>
      <c r="K180" s="427" t="s">
        <v>661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51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51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51"/>
      <c r="J183" s="1431" t="s">
        <v>348</v>
      </c>
      <c r="K183" s="426" t="s">
        <v>656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51"/>
      <c r="J184" s="1432"/>
      <c r="K184" s="325" t="s">
        <v>656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51"/>
      <c r="J185" s="1432"/>
      <c r="K185" s="427" t="s">
        <v>656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51"/>
      <c r="J186" s="1432"/>
      <c r="K186" s="426" t="s">
        <v>657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51"/>
      <c r="J187" s="1432"/>
      <c r="K187" s="325" t="s">
        <v>657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51"/>
      <c r="J188" s="1432"/>
      <c r="K188" s="427" t="s">
        <v>657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51"/>
      <c r="J189" s="1432"/>
      <c r="K189" s="426" t="s">
        <v>658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51"/>
      <c r="J190" s="1432"/>
      <c r="K190" s="325" t="s">
        <v>658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51"/>
      <c r="J191" s="1432"/>
      <c r="K191" s="427" t="s">
        <v>658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51"/>
      <c r="J192" s="1432"/>
      <c r="K192" s="426" t="s">
        <v>659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51"/>
      <c r="J193" s="1432"/>
      <c r="K193" s="325" t="s">
        <v>659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51"/>
      <c r="J194" s="1432"/>
      <c r="K194" s="427" t="s">
        <v>659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51"/>
      <c r="J195" s="1432"/>
      <c r="K195" s="426" t="s">
        <v>660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51"/>
      <c r="J196" s="1432"/>
      <c r="K196" s="325" t="s">
        <v>660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51"/>
      <c r="J197" s="1432"/>
      <c r="K197" s="427" t="s">
        <v>660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51"/>
      <c r="J198" s="1432"/>
      <c r="K198" s="426" t="s">
        <v>661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51"/>
      <c r="J199" s="1432"/>
      <c r="K199" s="325" t="s">
        <v>661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51"/>
      <c r="J200" s="1432"/>
      <c r="K200" s="427" t="s">
        <v>661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51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51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51"/>
      <c r="J203" s="1431" t="s">
        <v>349</v>
      </c>
      <c r="K203" s="426" t="s">
        <v>656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51"/>
      <c r="J204" s="1432"/>
      <c r="K204" s="325" t="s">
        <v>656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51"/>
      <c r="J205" s="1432"/>
      <c r="K205" s="427" t="s">
        <v>656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51"/>
      <c r="J206" s="1432"/>
      <c r="K206" s="426" t="s">
        <v>657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51"/>
      <c r="J207" s="1432"/>
      <c r="K207" s="325" t="s">
        <v>657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51"/>
      <c r="J208" s="1432"/>
      <c r="K208" s="427" t="s">
        <v>657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51"/>
      <c r="J209" s="1432"/>
      <c r="K209" s="426" t="s">
        <v>658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51"/>
      <c r="J210" s="1432"/>
      <c r="K210" s="325" t="s">
        <v>658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51"/>
      <c r="J211" s="1432"/>
      <c r="K211" s="427" t="s">
        <v>658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51"/>
      <c r="J212" s="1432"/>
      <c r="K212" s="426" t="s">
        <v>659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51"/>
      <c r="J213" s="1432"/>
      <c r="K213" s="325" t="s">
        <v>659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51"/>
      <c r="J214" s="1432"/>
      <c r="K214" s="427" t="s">
        <v>659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51"/>
      <c r="J215" s="1432"/>
      <c r="K215" s="426" t="s">
        <v>660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51"/>
      <c r="J216" s="1432"/>
      <c r="K216" s="325" t="s">
        <v>660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51"/>
      <c r="I217" s="87"/>
      <c r="J217" s="1432"/>
      <c r="K217" s="427" t="s">
        <v>660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51"/>
      <c r="J218" s="1432"/>
      <c r="K218" s="426" t="s">
        <v>661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51"/>
      <c r="J219" s="1432"/>
      <c r="K219" s="325" t="s">
        <v>661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51"/>
      <c r="J220" s="1432"/>
      <c r="K220" s="427" t="s">
        <v>661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51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51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51"/>
      <c r="J223" s="1431" t="s">
        <v>214</v>
      </c>
      <c r="K223" s="426" t="s">
        <v>656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51"/>
      <c r="J224" s="1432"/>
      <c r="K224" s="325" t="s">
        <v>656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51"/>
      <c r="J225" s="1432"/>
      <c r="K225" s="427" t="s">
        <v>656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51"/>
      <c r="J226" s="1432"/>
      <c r="K226" s="426" t="s">
        <v>657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51"/>
      <c r="J227" s="1432"/>
      <c r="K227" s="325" t="s">
        <v>657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51"/>
      <c r="J228" s="1432"/>
      <c r="K228" s="427" t="s">
        <v>657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51"/>
      <c r="J229" s="1432"/>
      <c r="K229" s="426" t="s">
        <v>658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51"/>
      <c r="J230" s="1432"/>
      <c r="K230" s="325" t="s">
        <v>658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51"/>
      <c r="J231" s="1432"/>
      <c r="K231" s="427" t="s">
        <v>658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51"/>
      <c r="J232" s="1432"/>
      <c r="K232" s="426" t="s">
        <v>659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51"/>
      <c r="J233" s="1432"/>
      <c r="K233" s="325" t="s">
        <v>659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51"/>
      <c r="J234" s="1432"/>
      <c r="K234" s="427" t="s">
        <v>659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51"/>
      <c r="J235" s="1432"/>
      <c r="K235" s="426" t="s">
        <v>660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51"/>
      <c r="J236" s="1432"/>
      <c r="K236" s="325" t="s">
        <v>660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51"/>
      <c r="J237" s="1432"/>
      <c r="K237" s="427" t="s">
        <v>660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51"/>
      <c r="J238" s="1432"/>
      <c r="K238" s="426" t="s">
        <v>661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51"/>
      <c r="J239" s="1432"/>
      <c r="K239" s="325" t="s">
        <v>661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51"/>
      <c r="J240" s="1432"/>
      <c r="K240" s="427" t="s">
        <v>661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97" t="s">
        <v>99</v>
      </c>
      <c r="J244" s="1431" t="s">
        <v>350</v>
      </c>
      <c r="K244" s="426" t="s">
        <v>656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97"/>
      <c r="J245" s="1432"/>
      <c r="K245" s="325" t="s">
        <v>656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97"/>
      <c r="J246" s="1432"/>
      <c r="K246" s="427" t="s">
        <v>656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97"/>
      <c r="J247" s="1432"/>
      <c r="K247" s="426" t="s">
        <v>657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97"/>
      <c r="J248" s="1432"/>
      <c r="K248" s="325" t="s">
        <v>657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97"/>
      <c r="J249" s="1432"/>
      <c r="K249" s="427" t="s">
        <v>657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97"/>
      <c r="J250" s="1432"/>
      <c r="K250" s="426" t="s">
        <v>658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97"/>
      <c r="J251" s="1432"/>
      <c r="K251" s="325" t="s">
        <v>658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97"/>
      <c r="J252" s="1432"/>
      <c r="K252" s="427" t="s">
        <v>658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97"/>
      <c r="J253" s="1432"/>
      <c r="K253" s="426" t="s">
        <v>659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97"/>
      <c r="J254" s="1432"/>
      <c r="K254" s="325" t="s">
        <v>659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97"/>
      <c r="J255" s="1432"/>
      <c r="K255" s="427" t="s">
        <v>659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97"/>
      <c r="J256" s="1432"/>
      <c r="K256" s="426" t="s">
        <v>660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97"/>
      <c r="J257" s="1432"/>
      <c r="K257" s="325" t="s">
        <v>660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97"/>
      <c r="J258" s="1432"/>
      <c r="K258" s="427" t="s">
        <v>660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97"/>
      <c r="J259" s="1432"/>
      <c r="K259" s="426" t="s">
        <v>661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97"/>
      <c r="J260" s="1432"/>
      <c r="K260" s="325" t="s">
        <v>661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97"/>
      <c r="J261" s="1432"/>
      <c r="K261" s="427" t="s">
        <v>661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37" t="s">
        <v>351</v>
      </c>
      <c r="J265" s="1431" t="s">
        <v>42</v>
      </c>
      <c r="K265" s="426" t="s">
        <v>656</v>
      </c>
      <c r="L265" s="30" t="s">
        <v>329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437"/>
      <c r="J266" s="1432"/>
      <c r="K266" s="325" t="s">
        <v>656</v>
      </c>
      <c r="L266" s="316" t="s">
        <v>330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437"/>
      <c r="J267" s="1432"/>
      <c r="K267" s="427" t="s">
        <v>656</v>
      </c>
      <c r="L267" s="31" t="s">
        <v>331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437"/>
      <c r="J268" s="1432"/>
      <c r="K268" s="426" t="s">
        <v>657</v>
      </c>
      <c r="L268" s="30" t="s">
        <v>329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437"/>
      <c r="J269" s="1432"/>
      <c r="K269" s="325" t="s">
        <v>657</v>
      </c>
      <c r="L269" s="316" t="s">
        <v>330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437"/>
      <c r="J270" s="1432"/>
      <c r="K270" s="427" t="s">
        <v>657</v>
      </c>
      <c r="L270" s="31" t="s">
        <v>331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437"/>
      <c r="J271" s="1432"/>
      <c r="K271" s="426" t="s">
        <v>658</v>
      </c>
      <c r="L271" s="30" t="s">
        <v>329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437"/>
      <c r="J272" s="1432"/>
      <c r="K272" s="325" t="s">
        <v>658</v>
      </c>
      <c r="L272" s="316" t="s">
        <v>330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437"/>
      <c r="J273" s="1432"/>
      <c r="K273" s="427" t="s">
        <v>658</v>
      </c>
      <c r="L273" s="31" t="s">
        <v>331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437"/>
      <c r="J274" s="1432"/>
      <c r="K274" s="426" t="s">
        <v>659</v>
      </c>
      <c r="L274" s="30" t="s">
        <v>329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437"/>
      <c r="J275" s="1432"/>
      <c r="K275" s="325" t="s">
        <v>659</v>
      </c>
      <c r="L275" s="316" t="s">
        <v>330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437"/>
      <c r="J276" s="1432"/>
      <c r="K276" s="427" t="s">
        <v>659</v>
      </c>
      <c r="L276" s="31" t="s">
        <v>331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437"/>
      <c r="J277" s="1432"/>
      <c r="K277" s="426" t="s">
        <v>660</v>
      </c>
      <c r="L277" s="30" t="s">
        <v>329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437"/>
      <c r="J278" s="1432"/>
      <c r="K278" s="325" t="s">
        <v>660</v>
      </c>
      <c r="L278" s="316" t="s">
        <v>330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437"/>
      <c r="J279" s="1432"/>
      <c r="K279" s="427" t="s">
        <v>660</v>
      </c>
      <c r="L279" s="31" t="s">
        <v>331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437"/>
      <c r="J280" s="1432"/>
      <c r="K280" s="426" t="s">
        <v>661</v>
      </c>
      <c r="L280" s="30" t="s">
        <v>329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437"/>
      <c r="J281" s="1432"/>
      <c r="K281" s="325" t="s">
        <v>661</v>
      </c>
      <c r="L281" s="316" t="s">
        <v>330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437"/>
      <c r="J282" s="1432"/>
      <c r="K282" s="427" t="s">
        <v>661</v>
      </c>
      <c r="L282" s="31" t="s">
        <v>331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38" t="s">
        <v>352</v>
      </c>
      <c r="J285" s="1431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438"/>
      <c r="J286" s="1432"/>
      <c r="K286" s="3" t="s">
        <v>354</v>
      </c>
      <c r="L286" s="3" t="s">
        <v>330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438"/>
      <c r="J287" s="1432"/>
      <c r="K287" s="3" t="s">
        <v>354</v>
      </c>
      <c r="L287" s="3" t="s">
        <v>331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438"/>
      <c r="J288" s="1432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438"/>
      <c r="J289" s="1432"/>
      <c r="K289" s="3" t="s">
        <v>356</v>
      </c>
      <c r="L289" s="3" t="s">
        <v>329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38"/>
      <c r="J290" s="1432"/>
      <c r="K290" s="3" t="s">
        <v>356</v>
      </c>
      <c r="L290" s="3" t="s">
        <v>330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38"/>
      <c r="J291" s="1432"/>
      <c r="K291" s="3" t="s">
        <v>356</v>
      </c>
      <c r="L291" s="3" t="s">
        <v>331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38"/>
      <c r="J292" s="1432"/>
      <c r="K292" s="3" t="s">
        <v>201</v>
      </c>
      <c r="L292" s="3" t="s">
        <v>329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438"/>
      <c r="J293" s="1432"/>
      <c r="K293" s="3" t="s">
        <v>201</v>
      </c>
      <c r="L293" s="3" t="s">
        <v>330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438"/>
      <c r="J294" s="1432"/>
      <c r="K294" s="3" t="s">
        <v>201</v>
      </c>
      <c r="L294" s="3" t="s">
        <v>331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438"/>
      <c r="J295" s="1432"/>
      <c r="K295" s="3" t="s">
        <v>357</v>
      </c>
      <c r="L295" s="3" t="s">
        <v>329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438"/>
      <c r="J296" s="1432"/>
      <c r="K296" s="3" t="s">
        <v>357</v>
      </c>
      <c r="L296" s="3" t="s">
        <v>330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438"/>
      <c r="J297" s="1432"/>
      <c r="K297" s="3" t="s">
        <v>357</v>
      </c>
      <c r="L297" s="3" t="s">
        <v>331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30" t="s">
        <v>145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091"/>
      <c r="I300" s="1132">
        <v>0.32</v>
      </c>
      <c r="J300" s="1430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091"/>
      <c r="I301" s="1132">
        <v>0.192</v>
      </c>
      <c r="J301" s="1430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091"/>
      <c r="I302" s="1132">
        <v>0.1152</v>
      </c>
      <c r="J302" s="1430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091"/>
      <c r="I303" s="1132">
        <v>0.1152</v>
      </c>
      <c r="J303" s="1430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091"/>
      <c r="I304" s="1132">
        <v>5.7599999999999998E-2</v>
      </c>
      <c r="J304" s="1430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091"/>
      <c r="I305" s="1132"/>
      <c r="J305" s="1430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30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091"/>
      <c r="J307" s="1430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091"/>
      <c r="J308" s="1430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091"/>
      <c r="J309" s="1430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091"/>
      <c r="J310" s="1430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091"/>
      <c r="J311" s="1430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091"/>
      <c r="J312" s="1430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30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091"/>
      <c r="J314" s="1430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091"/>
      <c r="J315" s="1430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091"/>
      <c r="J316" s="1430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091"/>
      <c r="J317" s="1430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091"/>
      <c r="I318" s="15"/>
      <c r="J318" s="1630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31" t="s">
        <v>72</v>
      </c>
      <c r="K322" s="3" t="s">
        <v>662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32"/>
      <c r="K323" s="3" t="s">
        <v>662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32"/>
      <c r="K324" s="3" t="s">
        <v>662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32"/>
      <c r="K325" s="3" t="s">
        <v>663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32"/>
      <c r="K326" s="3" t="s">
        <v>663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32"/>
      <c r="K327" s="3" t="s">
        <v>663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600" t="s">
        <v>365</v>
      </c>
      <c r="N333" s="1601"/>
      <c r="O333" s="1601"/>
      <c r="P333" s="1601"/>
      <c r="Q333" s="1602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696" t="s">
        <v>409</v>
      </c>
      <c r="I334" s="1697"/>
      <c r="J334" s="1697"/>
      <c r="K334" s="1698"/>
      <c r="M334" s="749" t="s">
        <v>66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58" t="s">
        <v>344</v>
      </c>
      <c r="I335" s="1418"/>
      <c r="J335" s="1418"/>
      <c r="K335" s="1419"/>
      <c r="L335" s="1094"/>
      <c r="M335" s="744" t="s">
        <v>66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58" t="s">
        <v>348</v>
      </c>
      <c r="I336" s="1418"/>
      <c r="J336" s="1418"/>
      <c r="K336" s="1419"/>
      <c r="L336" s="1094"/>
      <c r="M336" s="744" t="s">
        <v>66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58" t="s">
        <v>371</v>
      </c>
      <c r="I337" s="1418"/>
      <c r="J337" s="1418"/>
      <c r="K337" s="1419"/>
      <c r="L337" s="1094"/>
      <c r="M337" s="744" t="s">
        <v>66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58" t="s">
        <v>372</v>
      </c>
      <c r="I338" s="1418"/>
      <c r="J338" s="1418"/>
      <c r="K338" s="141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2" t="s">
        <v>374</v>
      </c>
      <c r="I339" s="1553"/>
      <c r="J339" s="1553"/>
      <c r="K339" s="1554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2"/>
      <c r="I340" s="1682"/>
      <c r="J340" s="1682"/>
      <c r="K340" s="1682"/>
      <c r="M340" s="1682"/>
      <c r="N340" s="1682"/>
      <c r="O340" s="1682"/>
      <c r="P340" s="1682"/>
      <c r="Q340" s="1682"/>
      <c r="R340" s="1682"/>
      <c r="S340" s="1682"/>
      <c r="T340" s="1682"/>
      <c r="U340" s="1682"/>
      <c r="V340" s="1682"/>
      <c r="W340" s="1682"/>
      <c r="X340" s="1682"/>
      <c r="Y340" s="1682"/>
      <c r="Z340" s="1682"/>
      <c r="AA340" s="1682"/>
      <c r="AB340" s="1682"/>
    </row>
    <row r="341" spans="8:28" ht="14.25" customHeight="1">
      <c r="H341" s="1555" t="s">
        <v>375</v>
      </c>
      <c r="I341" s="1556"/>
      <c r="J341" s="1556"/>
      <c r="K341" s="1556"/>
      <c r="L341" s="1131"/>
      <c r="M341" s="1615" t="s">
        <v>365</v>
      </c>
      <c r="N341" s="1616"/>
      <c r="O341" s="1616"/>
      <c r="P341" s="1616"/>
      <c r="Q341" s="1731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58" t="s">
        <v>344</v>
      </c>
      <c r="I342" s="1418"/>
      <c r="J342" s="1418"/>
      <c r="K342" s="1419"/>
      <c r="L342" s="1094"/>
      <c r="M342" s="744" t="s">
        <v>66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58" t="s">
        <v>348</v>
      </c>
      <c r="I343" s="1418"/>
      <c r="J343" s="1418"/>
      <c r="K343" s="1419"/>
      <c r="L343" s="1094"/>
      <c r="M343" s="744" t="s">
        <v>66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58" t="s">
        <v>371</v>
      </c>
      <c r="I344" s="1418"/>
      <c r="J344" s="1418"/>
      <c r="K344" s="1419"/>
      <c r="L344" s="1094"/>
      <c r="M344" s="744" t="s">
        <v>66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58" t="s">
        <v>372</v>
      </c>
      <c r="I345" s="1418"/>
      <c r="J345" s="1418"/>
      <c r="K345" s="141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2" t="s">
        <v>380</v>
      </c>
      <c r="I346" s="1553"/>
      <c r="J346" s="1553"/>
      <c r="K346" s="1554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559" t="s">
        <v>17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34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0" t="s">
        <v>667</v>
      </c>
      <c r="AP6" s="1740"/>
      <c r="AQ6" s="1740"/>
      <c r="AR6" s="1740"/>
      <c r="AS6" s="1740"/>
      <c r="AT6" s="1740"/>
      <c r="AU6" s="1740"/>
      <c r="AV6" s="17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68</v>
      </c>
      <c r="AQ7" s="228" t="s">
        <v>669</v>
      </c>
      <c r="AR7" s="228" t="s">
        <v>670</v>
      </c>
      <c r="AS7" s="228" t="s">
        <v>671</v>
      </c>
      <c r="AT7" s="228" t="s">
        <v>672</v>
      </c>
      <c r="AU7" s="228" t="s">
        <v>673</v>
      </c>
      <c r="AV7" s="228" t="s">
        <v>674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75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62" t="s">
        <v>676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77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78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1" t="s">
        <v>269</v>
      </c>
      <c r="J11" s="1741" t="s">
        <v>270</v>
      </c>
      <c r="K11" s="1742"/>
      <c r="L11" s="541"/>
      <c r="M11" s="1593">
        <v>2022</v>
      </c>
      <c r="N11" s="1594"/>
      <c r="O11" s="1594"/>
      <c r="P11" s="1594"/>
      <c r="Q11" s="1595"/>
      <c r="R11" s="15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79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0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63"/>
      <c r="J13" s="1743" t="s">
        <v>17</v>
      </c>
      <c r="K13" s="1744"/>
      <c r="L13" s="1744"/>
      <c r="M13" s="1744"/>
      <c r="N13" s="1744"/>
      <c r="O13" s="1744"/>
      <c r="P13" s="1744"/>
      <c r="Q13" s="1744"/>
      <c r="R13" s="17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1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63"/>
      <c r="J14" s="51" t="s">
        <v>682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3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63"/>
      <c r="J15" s="51" t="s">
        <v>684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63"/>
      <c r="J16" s="808" t="s">
        <v>685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63"/>
      <c r="P18" s="1754" t="s">
        <v>686</v>
      </c>
      <c r="Q18" s="1755"/>
      <c r="R18" s="1755"/>
      <c r="S18" s="1755"/>
      <c r="T18" s="1748" t="s">
        <v>687</v>
      </c>
      <c r="U18" s="1749"/>
      <c r="V18" s="1749"/>
      <c r="W18" s="1749"/>
      <c r="X18" s="1749"/>
      <c r="Y18" s="1750"/>
      <c r="Z18" s="1758" t="s">
        <v>688</v>
      </c>
      <c r="AA18" s="1759"/>
      <c r="AB18" s="1759"/>
      <c r="AC18" s="1759"/>
      <c r="AD18" s="1759"/>
      <c r="AE18" s="1759"/>
      <c r="AF18" s="1759"/>
      <c r="AG18" s="1759"/>
      <c r="AH18" s="1759"/>
      <c r="AI18" s="1759"/>
      <c r="AJ18" s="1759"/>
      <c r="AK18" s="1759"/>
      <c r="AL18"/>
      <c r="AM18"/>
      <c r="AN18"/>
      <c r="AO18" s="969" t="s">
        <v>689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63"/>
      <c r="P19" s="1756"/>
      <c r="Q19" s="1757"/>
      <c r="R19" s="1757"/>
      <c r="S19" s="1757"/>
      <c r="T19" s="1751"/>
      <c r="U19" s="1752"/>
      <c r="V19" s="1752"/>
      <c r="W19" s="1752"/>
      <c r="X19" s="1752"/>
      <c r="Y19" s="1753"/>
      <c r="Z19" s="1745" t="s">
        <v>1410</v>
      </c>
      <c r="AA19" s="1745"/>
      <c r="AB19" s="1745"/>
      <c r="AC19" s="1745"/>
      <c r="AD19" s="1745"/>
      <c r="AE19" s="1745"/>
      <c r="AF19" s="1746"/>
      <c r="AG19" s="1760" t="s">
        <v>1411</v>
      </c>
      <c r="AH19" s="1761"/>
      <c r="AI19" s="1761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63"/>
      <c r="J20" s="1747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0</v>
      </c>
      <c r="Q20" s="911" t="s">
        <v>691</v>
      </c>
      <c r="R20" s="911" t="s">
        <v>692</v>
      </c>
      <c r="S20" s="913" t="s">
        <v>693</v>
      </c>
      <c r="T20" s="912" t="s">
        <v>694</v>
      </c>
      <c r="U20" s="904" t="s">
        <v>695</v>
      </c>
      <c r="V20" s="904" t="s">
        <v>696</v>
      </c>
      <c r="W20" s="905" t="s">
        <v>697</v>
      </c>
      <c r="X20" s="904" t="s">
        <v>691</v>
      </c>
      <c r="Y20" s="925" t="s">
        <v>111</v>
      </c>
      <c r="Z20" s="924" t="s">
        <v>698</v>
      </c>
      <c r="AA20" s="910" t="s">
        <v>699</v>
      </c>
      <c r="AB20" s="909" t="s">
        <v>700</v>
      </c>
      <c r="AC20" s="910" t="s">
        <v>701</v>
      </c>
      <c r="AD20" s="909" t="s">
        <v>702</v>
      </c>
      <c r="AE20" s="910" t="s">
        <v>703</v>
      </c>
      <c r="AF20" s="929" t="s">
        <v>704</v>
      </c>
      <c r="AG20" s="908" t="s">
        <v>705</v>
      </c>
      <c r="AH20" s="907" t="s">
        <v>706</v>
      </c>
      <c r="AI20" s="906" t="s">
        <v>348</v>
      </c>
      <c r="AJ20" s="908" t="s">
        <v>380</v>
      </c>
      <c r="AK20" s="908" t="s">
        <v>707</v>
      </c>
      <c r="AL20"/>
      <c r="AM20"/>
      <c r="AN20"/>
      <c r="AO20" s="1169"/>
      <c r="AP20" s="228" t="s">
        <v>668</v>
      </c>
      <c r="AQ20" s="228" t="s">
        <v>669</v>
      </c>
      <c r="AR20" s="228" t="s">
        <v>670</v>
      </c>
      <c r="AS20" s="228" t="s">
        <v>671</v>
      </c>
      <c r="AT20" s="228" t="s">
        <v>672</v>
      </c>
      <c r="AU20" s="228" t="s">
        <v>673</v>
      </c>
      <c r="AV20" s="228" t="s">
        <v>674</v>
      </c>
      <c r="AW20" s="228" t="s">
        <v>708</v>
      </c>
      <c r="AX20" s="228" t="s">
        <v>709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63"/>
      <c r="J21" s="1747"/>
      <c r="K21" s="814" t="s">
        <v>710</v>
      </c>
      <c r="L21" s="952" t="s">
        <v>711</v>
      </c>
      <c r="M21" s="959" t="s">
        <v>712</v>
      </c>
      <c r="N21" s="801" t="s">
        <v>285</v>
      </c>
      <c r="O21" s="815" t="s">
        <v>286</v>
      </c>
      <c r="P21" s="966" t="s">
        <v>713</v>
      </c>
      <c r="Q21" s="966" t="s">
        <v>714</v>
      </c>
      <c r="R21" s="815" t="s">
        <v>715</v>
      </c>
      <c r="S21" s="919" t="s">
        <v>716</v>
      </c>
      <c r="T21" s="914" t="s">
        <v>717</v>
      </c>
      <c r="U21" s="883" t="s">
        <v>718</v>
      </c>
      <c r="V21" s="896" t="s">
        <v>719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75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63"/>
      <c r="J22" s="1747"/>
      <c r="K22" s="816" t="s">
        <v>720</v>
      </c>
      <c r="L22" s="953" t="s">
        <v>721</v>
      </c>
      <c r="M22" s="960" t="s">
        <v>712</v>
      </c>
      <c r="N22" s="802" t="s">
        <v>285</v>
      </c>
      <c r="O22" s="817" t="s">
        <v>286</v>
      </c>
      <c r="P22" s="965" t="s">
        <v>722</v>
      </c>
      <c r="Q22" s="965" t="s">
        <v>723</v>
      </c>
      <c r="R22" s="817" t="s">
        <v>715</v>
      </c>
      <c r="S22" s="920" t="s">
        <v>724</v>
      </c>
      <c r="T22" s="915" t="s">
        <v>725</v>
      </c>
      <c r="U22" s="887" t="s">
        <v>726</v>
      </c>
      <c r="V22" s="881" t="s">
        <v>727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77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63"/>
      <c r="J23" s="1747"/>
      <c r="K23" s="818" t="s">
        <v>728</v>
      </c>
      <c r="L23" s="954" t="s">
        <v>729</v>
      </c>
      <c r="M23" s="961" t="s">
        <v>712</v>
      </c>
      <c r="N23" s="803" t="s">
        <v>285</v>
      </c>
      <c r="O23" s="819" t="s">
        <v>286</v>
      </c>
      <c r="P23" s="967" t="s">
        <v>730</v>
      </c>
      <c r="Q23" s="967" t="s">
        <v>731</v>
      </c>
      <c r="R23" s="819" t="s">
        <v>715</v>
      </c>
      <c r="S23" s="921" t="s">
        <v>732</v>
      </c>
      <c r="T23" s="914" t="s">
        <v>733</v>
      </c>
      <c r="U23" s="883" t="s">
        <v>734</v>
      </c>
      <c r="V23" s="880" t="s">
        <v>735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78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63"/>
      <c r="J24" s="1747"/>
      <c r="K24" s="816" t="s">
        <v>736</v>
      </c>
      <c r="L24" s="953" t="s">
        <v>737</v>
      </c>
      <c r="M24" s="960" t="s">
        <v>712</v>
      </c>
      <c r="N24" s="802" t="s">
        <v>285</v>
      </c>
      <c r="O24" s="817" t="s">
        <v>286</v>
      </c>
      <c r="P24" s="965" t="s">
        <v>738</v>
      </c>
      <c r="Q24" s="965" t="s">
        <v>739</v>
      </c>
      <c r="R24" s="817" t="s">
        <v>715</v>
      </c>
      <c r="S24" s="920" t="s">
        <v>740</v>
      </c>
      <c r="T24" s="915" t="s">
        <v>741</v>
      </c>
      <c r="U24" s="887" t="s">
        <v>742</v>
      </c>
      <c r="V24" s="881" t="s">
        <v>743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79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63"/>
      <c r="J25" s="1747"/>
      <c r="K25" s="818" t="s">
        <v>744</v>
      </c>
      <c r="L25" s="954" t="s">
        <v>745</v>
      </c>
      <c r="M25" s="959" t="s">
        <v>746</v>
      </c>
      <c r="N25" s="803" t="s">
        <v>285</v>
      </c>
      <c r="O25" s="819" t="s">
        <v>286</v>
      </c>
      <c r="P25" s="967" t="s">
        <v>747</v>
      </c>
      <c r="Q25" s="967" t="s">
        <v>748</v>
      </c>
      <c r="R25" s="819" t="s">
        <v>749</v>
      </c>
      <c r="S25" s="921" t="s">
        <v>716</v>
      </c>
      <c r="T25" s="914" t="s">
        <v>750</v>
      </c>
      <c r="U25" s="883" t="s">
        <v>751</v>
      </c>
      <c r="V25" s="880" t="s">
        <v>752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63"/>
      <c r="J26" s="1747"/>
      <c r="K26" s="820" t="s">
        <v>753</v>
      </c>
      <c r="L26" s="955" t="s">
        <v>754</v>
      </c>
      <c r="M26" s="962" t="s">
        <v>746</v>
      </c>
      <c r="N26" s="804" t="s">
        <v>285</v>
      </c>
      <c r="O26" s="821" t="s">
        <v>286</v>
      </c>
      <c r="P26" s="965" t="s">
        <v>755</v>
      </c>
      <c r="Q26" s="965" t="s">
        <v>756</v>
      </c>
      <c r="R26" s="821" t="s">
        <v>749</v>
      </c>
      <c r="S26" s="922" t="s">
        <v>724</v>
      </c>
      <c r="T26" s="915" t="s">
        <v>750</v>
      </c>
      <c r="U26" s="887" t="s">
        <v>757</v>
      </c>
      <c r="V26" s="881" t="s">
        <v>758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63"/>
      <c r="J27" s="1747"/>
      <c r="K27" s="818" t="s">
        <v>759</v>
      </c>
      <c r="L27" s="954" t="s">
        <v>760</v>
      </c>
      <c r="M27" s="961" t="s">
        <v>746</v>
      </c>
      <c r="N27" s="803" t="s">
        <v>285</v>
      </c>
      <c r="O27" s="819" t="s">
        <v>286</v>
      </c>
      <c r="P27" s="967" t="s">
        <v>761</v>
      </c>
      <c r="Q27" s="967" t="s">
        <v>762</v>
      </c>
      <c r="R27" s="819" t="s">
        <v>749</v>
      </c>
      <c r="S27" s="921" t="s">
        <v>732</v>
      </c>
      <c r="T27" s="914" t="s">
        <v>763</v>
      </c>
      <c r="U27" s="883" t="s">
        <v>764</v>
      </c>
      <c r="V27" s="880" t="s">
        <v>765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63"/>
      <c r="J28" s="1747"/>
      <c r="K28" s="822" t="s">
        <v>766</v>
      </c>
      <c r="L28" s="956" t="s">
        <v>767</v>
      </c>
      <c r="M28" s="963" t="s">
        <v>746</v>
      </c>
      <c r="N28" s="805" t="s">
        <v>285</v>
      </c>
      <c r="O28" s="823" t="s">
        <v>286</v>
      </c>
      <c r="P28" s="968" t="s">
        <v>768</v>
      </c>
      <c r="Q28" s="968" t="s">
        <v>769</v>
      </c>
      <c r="R28" s="823" t="s">
        <v>749</v>
      </c>
      <c r="S28" s="923" t="s">
        <v>740</v>
      </c>
      <c r="T28" s="916" t="s">
        <v>770</v>
      </c>
      <c r="U28" s="891" t="s">
        <v>771</v>
      </c>
      <c r="V28" s="882" t="s">
        <v>772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63"/>
      <c r="J29" s="1747"/>
      <c r="K29" s="818" t="s">
        <v>773</v>
      </c>
      <c r="L29" s="954" t="s">
        <v>774</v>
      </c>
      <c r="M29" s="961" t="s">
        <v>775</v>
      </c>
      <c r="N29" s="803" t="s">
        <v>285</v>
      </c>
      <c r="O29" s="819" t="s">
        <v>286</v>
      </c>
      <c r="P29" s="967" t="s">
        <v>776</v>
      </c>
      <c r="Q29" s="967" t="s">
        <v>777</v>
      </c>
      <c r="R29" s="819" t="s">
        <v>778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0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9"/>
      <c r="J30" s="1747"/>
      <c r="K30" s="824" t="s">
        <v>779</v>
      </c>
      <c r="L30" s="957" t="s">
        <v>780</v>
      </c>
      <c r="M30" s="964" t="s">
        <v>775</v>
      </c>
      <c r="N30" s="806" t="s">
        <v>285</v>
      </c>
      <c r="O30" s="817" t="s">
        <v>286</v>
      </c>
      <c r="P30" s="965" t="s">
        <v>776</v>
      </c>
      <c r="Q30" s="965" t="s">
        <v>781</v>
      </c>
      <c r="R30" s="817" t="s">
        <v>778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1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9"/>
      <c r="J31" s="1747"/>
      <c r="K31" s="818" t="s">
        <v>782</v>
      </c>
      <c r="L31" s="954" t="s">
        <v>783</v>
      </c>
      <c r="M31" s="961" t="s">
        <v>775</v>
      </c>
      <c r="N31" s="803" t="s">
        <v>285</v>
      </c>
      <c r="O31" s="819" t="s">
        <v>286</v>
      </c>
      <c r="P31" s="967" t="s">
        <v>681</v>
      </c>
      <c r="Q31" s="967" t="s">
        <v>777</v>
      </c>
      <c r="R31" s="819" t="s">
        <v>778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3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9"/>
      <c r="J32" s="1747"/>
      <c r="K32" s="822" t="s">
        <v>784</v>
      </c>
      <c r="L32" s="956" t="s">
        <v>785</v>
      </c>
      <c r="M32" s="963" t="s">
        <v>775</v>
      </c>
      <c r="N32" s="805" t="s">
        <v>285</v>
      </c>
      <c r="O32" s="823" t="s">
        <v>286</v>
      </c>
      <c r="P32" s="968" t="s">
        <v>786</v>
      </c>
      <c r="Q32" s="968" t="s">
        <v>781</v>
      </c>
      <c r="R32" s="823" t="s">
        <v>778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08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09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98" t="s">
        <v>321</v>
      </c>
      <c r="J34" s="1454" t="s">
        <v>322</v>
      </c>
      <c r="K34" s="1455"/>
      <c r="L34" s="1455"/>
      <c r="M34" s="1455"/>
      <c r="N34" s="1455"/>
      <c r="O34" s="145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99"/>
      <c r="J35" s="1511" t="s">
        <v>324</v>
      </c>
      <c r="K35" s="1512"/>
      <c r="L35" s="1512"/>
      <c r="M35" s="1512"/>
      <c r="N35" s="1512"/>
      <c r="O35" s="314">
        <f>S36</f>
        <v>30</v>
      </c>
      <c r="Q35" s="87" t="s">
        <v>320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39" t="s">
        <v>787</v>
      </c>
      <c r="AP35" s="1739"/>
      <c r="AQ35" s="1739"/>
      <c r="AR35" s="1739"/>
      <c r="AS35" s="1739"/>
      <c r="AT35" s="1739"/>
      <c r="AU35" s="1739"/>
      <c r="AV35" s="1739"/>
      <c r="AW35" s="1739"/>
      <c r="AX35" s="17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99"/>
      <c r="J36" s="1524" t="s">
        <v>325</v>
      </c>
      <c r="K36" s="1525"/>
      <c r="L36" s="1525"/>
      <c r="M36" s="1525"/>
      <c r="N36" s="1525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3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68</v>
      </c>
      <c r="AQ36" s="228" t="s">
        <v>669</v>
      </c>
      <c r="AR36" s="228" t="s">
        <v>670</v>
      </c>
      <c r="AS36" s="228" t="s">
        <v>671</v>
      </c>
      <c r="AT36" s="228" t="s">
        <v>672</v>
      </c>
      <c r="AU36" s="228" t="s">
        <v>673</v>
      </c>
      <c r="AV36" s="228" t="s">
        <v>674</v>
      </c>
      <c r="AW36" s="228" t="s">
        <v>708</v>
      </c>
      <c r="AX36" s="228" t="s">
        <v>709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99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99"/>
      <c r="J38" s="1676" t="s">
        <v>77</v>
      </c>
      <c r="K38" s="1677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99"/>
      <c r="J39" s="45" t="s">
        <v>67</v>
      </c>
      <c r="K39" s="1161" t="s">
        <v>80</v>
      </c>
      <c r="L39" s="1519" t="s">
        <v>81</v>
      </c>
      <c r="M39" s="1519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99"/>
      <c r="J40" s="1154" t="s">
        <v>85</v>
      </c>
      <c r="K40" s="992" t="s">
        <v>86</v>
      </c>
      <c r="L40" s="1520"/>
      <c r="M40" s="152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99"/>
      <c r="J46" s="1450" t="s">
        <v>326</v>
      </c>
      <c r="K46" s="316" t="s">
        <v>163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99"/>
      <c r="J47" s="1450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99"/>
      <c r="J48" s="1450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99"/>
      <c r="J49" s="1450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99"/>
      <c r="J50" s="1450"/>
      <c r="K50" s="316" t="s">
        <v>332</v>
      </c>
      <c r="L50" s="316" t="s">
        <v>329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99"/>
      <c r="J51" s="1450"/>
      <c r="K51" s="316" t="s">
        <v>332</v>
      </c>
      <c r="L51" s="316" t="s">
        <v>330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99"/>
      <c r="J52" s="1450"/>
      <c r="K52" s="316" t="s">
        <v>332</v>
      </c>
      <c r="L52" s="316" t="s">
        <v>331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99"/>
      <c r="J53" s="1450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99"/>
      <c r="J54" s="1450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99"/>
      <c r="J55" s="1450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99"/>
      <c r="J56" s="1450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99"/>
      <c r="J57" s="1450"/>
      <c r="K57" s="316" t="s">
        <v>335</v>
      </c>
      <c r="L57" s="316" t="s">
        <v>329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99"/>
      <c r="J58" s="1450"/>
      <c r="K58" s="316" t="s">
        <v>335</v>
      </c>
      <c r="L58" s="316" t="s">
        <v>330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99"/>
      <c r="J59" s="1450"/>
      <c r="K59" s="316" t="s">
        <v>335</v>
      </c>
      <c r="L59" s="316" t="s">
        <v>331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99"/>
      <c r="J60" s="1450"/>
      <c r="K60" s="316" t="s">
        <v>139</v>
      </c>
      <c r="L60" s="316" t="s">
        <v>329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99"/>
      <c r="J61" s="1450"/>
      <c r="K61" s="316" t="s">
        <v>139</v>
      </c>
      <c r="L61" s="316" t="s">
        <v>330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99"/>
      <c r="J62" s="1450"/>
      <c r="K62" s="316" t="s">
        <v>139</v>
      </c>
      <c r="L62" s="316" t="s">
        <v>331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99"/>
      <c r="J63" s="1450"/>
      <c r="K63" s="316" t="s">
        <v>336</v>
      </c>
      <c r="L63" s="316" t="s">
        <v>327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99"/>
      <c r="J64" s="1450"/>
      <c r="K64" s="316" t="s">
        <v>337</v>
      </c>
      <c r="L64" s="316" t="s">
        <v>329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99"/>
      <c r="J65" s="1450"/>
      <c r="K65" s="316" t="s">
        <v>337</v>
      </c>
      <c r="L65" s="316" t="s">
        <v>330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99"/>
      <c r="J66" s="1450"/>
      <c r="K66" s="316" t="s">
        <v>337</v>
      </c>
      <c r="L66" s="316" t="s">
        <v>331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99"/>
      <c r="J67" s="1450"/>
      <c r="K67" s="316" t="s">
        <v>338</v>
      </c>
      <c r="L67" s="316" t="s">
        <v>329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99"/>
      <c r="J68" s="1450"/>
      <c r="K68" s="316" t="s">
        <v>338</v>
      </c>
      <c r="L68" s="316" t="s">
        <v>330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99"/>
      <c r="J69" s="1450"/>
      <c r="K69" s="316" t="s">
        <v>338</v>
      </c>
      <c r="L69" s="316" t="s">
        <v>331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99"/>
      <c r="J70" s="1450"/>
      <c r="K70" s="315" t="s">
        <v>339</v>
      </c>
      <c r="L70" s="316" t="s">
        <v>329</v>
      </c>
      <c r="M70" s="317">
        <f t="shared" ref="M70:AO70" si="13" xml:space="preserve"> M64 / (1 - (1 / (1 + M64)^$O$35))</f>
        <v>7.6037608800778811E-2</v>
      </c>
      <c r="N70" s="317">
        <f t="shared" si="13"/>
        <v>7.6037608800778811E-2</v>
      </c>
      <c r="O70" s="317">
        <f t="shared" si="13"/>
        <v>7.6037608800778811E-2</v>
      </c>
      <c r="P70" s="317">
        <f t="shared" si="13"/>
        <v>7.6037608800778811E-2</v>
      </c>
      <c r="Q70" s="317">
        <f t="shared" si="13"/>
        <v>7.6037608800778811E-2</v>
      </c>
      <c r="R70" s="317">
        <f t="shared" si="13"/>
        <v>7.6037608800778811E-2</v>
      </c>
      <c r="S70" s="317">
        <f t="shared" si="13"/>
        <v>7.6037608800778811E-2</v>
      </c>
      <c r="T70" s="317">
        <f t="shared" si="13"/>
        <v>7.6037608800778811E-2</v>
      </c>
      <c r="U70" s="317">
        <f t="shared" si="13"/>
        <v>7.6037608800778811E-2</v>
      </c>
      <c r="V70" s="317">
        <f t="shared" si="13"/>
        <v>7.6037608800778811E-2</v>
      </c>
      <c r="W70" s="317">
        <f t="shared" si="13"/>
        <v>7.6037608800778811E-2</v>
      </c>
      <c r="X70" s="317">
        <f t="shared" si="13"/>
        <v>7.6037608800778811E-2</v>
      </c>
      <c r="Y70" s="317">
        <f t="shared" si="13"/>
        <v>7.6037608800778811E-2</v>
      </c>
      <c r="Z70" s="317">
        <f t="shared" si="13"/>
        <v>7.6037608800778811E-2</v>
      </c>
      <c r="AA70" s="317">
        <f t="shared" si="13"/>
        <v>7.6037608800778811E-2</v>
      </c>
      <c r="AB70" s="317">
        <f t="shared" si="13"/>
        <v>7.6037608800778811E-2</v>
      </c>
      <c r="AC70" s="317">
        <f t="shared" si="13"/>
        <v>7.6037608800778811E-2</v>
      </c>
      <c r="AD70" s="317">
        <f t="shared" si="13"/>
        <v>7.6037608800778811E-2</v>
      </c>
      <c r="AE70" s="317">
        <f t="shared" si="13"/>
        <v>7.6037608800778811E-2</v>
      </c>
      <c r="AF70" s="317">
        <f t="shared" si="13"/>
        <v>7.6037608800778811E-2</v>
      </c>
      <c r="AG70" s="317">
        <f t="shared" si="13"/>
        <v>7.6037608800778811E-2</v>
      </c>
      <c r="AH70" s="317">
        <f t="shared" si="13"/>
        <v>7.6037608800778811E-2</v>
      </c>
      <c r="AI70" s="317">
        <f t="shared" si="13"/>
        <v>7.6037608800778811E-2</v>
      </c>
      <c r="AJ70" s="317">
        <f t="shared" si="13"/>
        <v>7.6037608800778811E-2</v>
      </c>
      <c r="AK70" s="317">
        <f t="shared" si="13"/>
        <v>7.6037608800778811E-2</v>
      </c>
      <c r="AL70" s="317">
        <f t="shared" si="13"/>
        <v>7.6037608800778811E-2</v>
      </c>
      <c r="AM70" s="317">
        <f t="shared" si="13"/>
        <v>7.6037608800778811E-2</v>
      </c>
      <c r="AN70" s="317">
        <f t="shared" si="13"/>
        <v>7.6037608800778811E-2</v>
      </c>
      <c r="AO70" s="317">
        <f t="shared" si="13"/>
        <v>7.603760880077881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99"/>
      <c r="J71" s="1450"/>
      <c r="K71" s="315" t="s">
        <v>339</v>
      </c>
      <c r="L71" s="316" t="s">
        <v>330</v>
      </c>
      <c r="M71" s="317">
        <f t="shared" ref="M71:AO71" si="14" xml:space="preserve"> M65 / (1 - (1 / (1 + M65)^$O$35))</f>
        <v>7.6037608800778811E-2</v>
      </c>
      <c r="N71" s="317">
        <f t="shared" si="14"/>
        <v>7.6037608800778811E-2</v>
      </c>
      <c r="O71" s="317">
        <f t="shared" si="14"/>
        <v>7.6037608800778811E-2</v>
      </c>
      <c r="P71" s="317">
        <f t="shared" si="14"/>
        <v>7.6037608800778811E-2</v>
      </c>
      <c r="Q71" s="317">
        <f t="shared" si="14"/>
        <v>7.6037608800778811E-2</v>
      </c>
      <c r="R71" s="317">
        <f t="shared" si="14"/>
        <v>7.6037608800778811E-2</v>
      </c>
      <c r="S71" s="317">
        <f t="shared" si="14"/>
        <v>7.6037608800778811E-2</v>
      </c>
      <c r="T71" s="317">
        <f t="shared" si="14"/>
        <v>7.6037608800778811E-2</v>
      </c>
      <c r="U71" s="317">
        <f t="shared" si="14"/>
        <v>7.6037608800778811E-2</v>
      </c>
      <c r="V71" s="317">
        <f t="shared" si="14"/>
        <v>7.6037608800778811E-2</v>
      </c>
      <c r="W71" s="317">
        <f t="shared" si="14"/>
        <v>7.6037608800778811E-2</v>
      </c>
      <c r="X71" s="317">
        <f t="shared" si="14"/>
        <v>7.6037608800778811E-2</v>
      </c>
      <c r="Y71" s="317">
        <f t="shared" si="14"/>
        <v>7.6037608800778811E-2</v>
      </c>
      <c r="Z71" s="317">
        <f t="shared" si="14"/>
        <v>7.6037608800778811E-2</v>
      </c>
      <c r="AA71" s="317">
        <f t="shared" si="14"/>
        <v>7.6037608800778811E-2</v>
      </c>
      <c r="AB71" s="317">
        <f t="shared" si="14"/>
        <v>7.6037608800778811E-2</v>
      </c>
      <c r="AC71" s="317">
        <f t="shared" si="14"/>
        <v>7.6037608800778811E-2</v>
      </c>
      <c r="AD71" s="317">
        <f t="shared" si="14"/>
        <v>7.6037608800778811E-2</v>
      </c>
      <c r="AE71" s="317">
        <f t="shared" si="14"/>
        <v>7.6037608800778811E-2</v>
      </c>
      <c r="AF71" s="317">
        <f t="shared" si="14"/>
        <v>7.6037608800778811E-2</v>
      </c>
      <c r="AG71" s="317">
        <f t="shared" si="14"/>
        <v>7.6037608800778811E-2</v>
      </c>
      <c r="AH71" s="317">
        <f t="shared" si="14"/>
        <v>7.6037608800778811E-2</v>
      </c>
      <c r="AI71" s="317">
        <f t="shared" si="14"/>
        <v>7.6037608800778811E-2</v>
      </c>
      <c r="AJ71" s="317">
        <f t="shared" si="14"/>
        <v>7.6037608800778811E-2</v>
      </c>
      <c r="AK71" s="317">
        <f t="shared" si="14"/>
        <v>7.6037608800778811E-2</v>
      </c>
      <c r="AL71" s="317">
        <f t="shared" si="14"/>
        <v>7.6037608800778811E-2</v>
      </c>
      <c r="AM71" s="317">
        <f t="shared" si="14"/>
        <v>7.6037608800778811E-2</v>
      </c>
      <c r="AN71" s="317">
        <f t="shared" si="14"/>
        <v>7.6037608800778811E-2</v>
      </c>
      <c r="AO71" s="317">
        <f t="shared" si="14"/>
        <v>7.603760880077881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99"/>
      <c r="J72" s="1450"/>
      <c r="K72" s="315" t="s">
        <v>339</v>
      </c>
      <c r="L72" s="316" t="s">
        <v>331</v>
      </c>
      <c r="M72" s="317">
        <f t="shared" ref="M72:AO72" si="15" xml:space="preserve"> M66 / (1 - (1 / (1 + M66)^$O$35))</f>
        <v>7.6037608800778811E-2</v>
      </c>
      <c r="N72" s="317">
        <f t="shared" si="15"/>
        <v>7.6037608800778811E-2</v>
      </c>
      <c r="O72" s="317">
        <f t="shared" si="15"/>
        <v>7.6037608800778811E-2</v>
      </c>
      <c r="P72" s="317">
        <f t="shared" si="15"/>
        <v>7.6037608800778811E-2</v>
      </c>
      <c r="Q72" s="317">
        <f t="shared" si="15"/>
        <v>7.6037608800778811E-2</v>
      </c>
      <c r="R72" s="317">
        <f t="shared" si="15"/>
        <v>7.6037608800778811E-2</v>
      </c>
      <c r="S72" s="317">
        <f t="shared" si="15"/>
        <v>7.6037608800778811E-2</v>
      </c>
      <c r="T72" s="317">
        <f t="shared" si="15"/>
        <v>7.6037608800778811E-2</v>
      </c>
      <c r="U72" s="317">
        <f t="shared" si="15"/>
        <v>7.6037608800778811E-2</v>
      </c>
      <c r="V72" s="317">
        <f t="shared" si="15"/>
        <v>7.6037608800778811E-2</v>
      </c>
      <c r="W72" s="317">
        <f t="shared" si="15"/>
        <v>7.6037608800778811E-2</v>
      </c>
      <c r="X72" s="317">
        <f t="shared" si="15"/>
        <v>7.6037608800778811E-2</v>
      </c>
      <c r="Y72" s="317">
        <f t="shared" si="15"/>
        <v>7.6037608800778811E-2</v>
      </c>
      <c r="Z72" s="317">
        <f t="shared" si="15"/>
        <v>7.6037608800778811E-2</v>
      </c>
      <c r="AA72" s="317">
        <f t="shared" si="15"/>
        <v>7.6037608800778811E-2</v>
      </c>
      <c r="AB72" s="317">
        <f t="shared" si="15"/>
        <v>7.6037608800778811E-2</v>
      </c>
      <c r="AC72" s="317">
        <f t="shared" si="15"/>
        <v>7.6037608800778811E-2</v>
      </c>
      <c r="AD72" s="317">
        <f t="shared" si="15"/>
        <v>7.6037608800778811E-2</v>
      </c>
      <c r="AE72" s="317">
        <f t="shared" si="15"/>
        <v>7.6037608800778811E-2</v>
      </c>
      <c r="AF72" s="317">
        <f t="shared" si="15"/>
        <v>7.6037608800778811E-2</v>
      </c>
      <c r="AG72" s="317">
        <f t="shared" si="15"/>
        <v>7.6037608800778811E-2</v>
      </c>
      <c r="AH72" s="317">
        <f t="shared" si="15"/>
        <v>7.6037608800778811E-2</v>
      </c>
      <c r="AI72" s="317">
        <f t="shared" si="15"/>
        <v>7.6037608800778811E-2</v>
      </c>
      <c r="AJ72" s="317">
        <f t="shared" si="15"/>
        <v>7.6037608800778811E-2</v>
      </c>
      <c r="AK72" s="317">
        <f t="shared" si="15"/>
        <v>7.6037608800778811E-2</v>
      </c>
      <c r="AL72" s="317">
        <f t="shared" si="15"/>
        <v>7.6037608800778811E-2</v>
      </c>
      <c r="AM72" s="317">
        <f t="shared" si="15"/>
        <v>7.6037608800778811E-2</v>
      </c>
      <c r="AN72" s="317">
        <f t="shared" si="15"/>
        <v>7.6037608800778811E-2</v>
      </c>
      <c r="AO72" s="317">
        <f t="shared" si="15"/>
        <v>7.603760880077881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99"/>
      <c r="J73" s="1450"/>
      <c r="K73" s="315" t="s">
        <v>340</v>
      </c>
      <c r="L73" s="316" t="s">
        <v>329</v>
      </c>
      <c r="M73" s="317">
        <f t="shared" ref="M73:AO73" si="16" xml:space="preserve"> M67 / (1 - (1 / (1 + M67)^$O$35))</f>
        <v>5.6684163142787847E-2</v>
      </c>
      <c r="N73" s="317">
        <f t="shared" si="16"/>
        <v>5.6684163142787847E-2</v>
      </c>
      <c r="O73" s="317">
        <f t="shared" si="16"/>
        <v>5.6684163142787847E-2</v>
      </c>
      <c r="P73" s="317">
        <f t="shared" si="16"/>
        <v>5.6684163142787847E-2</v>
      </c>
      <c r="Q73" s="317">
        <f t="shared" si="16"/>
        <v>5.6684163142787847E-2</v>
      </c>
      <c r="R73" s="317">
        <f t="shared" si="16"/>
        <v>5.6684163142787847E-2</v>
      </c>
      <c r="S73" s="317">
        <f t="shared" si="16"/>
        <v>5.6684163142787847E-2</v>
      </c>
      <c r="T73" s="317">
        <f t="shared" si="16"/>
        <v>5.6684163142787847E-2</v>
      </c>
      <c r="U73" s="317">
        <f t="shared" si="16"/>
        <v>5.6684163142787847E-2</v>
      </c>
      <c r="V73" s="317">
        <f t="shared" si="16"/>
        <v>5.6684163142787847E-2</v>
      </c>
      <c r="W73" s="317">
        <f t="shared" si="16"/>
        <v>5.6684163142787847E-2</v>
      </c>
      <c r="X73" s="317">
        <f t="shared" si="16"/>
        <v>5.6684163142787847E-2</v>
      </c>
      <c r="Y73" s="317">
        <f t="shared" si="16"/>
        <v>5.6684163142787847E-2</v>
      </c>
      <c r="Z73" s="317">
        <f t="shared" si="16"/>
        <v>5.6684163142787847E-2</v>
      </c>
      <c r="AA73" s="317">
        <f t="shared" si="16"/>
        <v>5.6684163142787847E-2</v>
      </c>
      <c r="AB73" s="317">
        <f t="shared" si="16"/>
        <v>5.6684163142787847E-2</v>
      </c>
      <c r="AC73" s="317">
        <f t="shared" si="16"/>
        <v>5.6684163142787847E-2</v>
      </c>
      <c r="AD73" s="317">
        <f t="shared" si="16"/>
        <v>5.6684163142787847E-2</v>
      </c>
      <c r="AE73" s="317">
        <f t="shared" si="16"/>
        <v>5.6684163142787847E-2</v>
      </c>
      <c r="AF73" s="317">
        <f t="shared" si="16"/>
        <v>5.6684163142787847E-2</v>
      </c>
      <c r="AG73" s="317">
        <f t="shared" si="16"/>
        <v>5.6684163142787847E-2</v>
      </c>
      <c r="AH73" s="317">
        <f t="shared" si="16"/>
        <v>5.6684163142787847E-2</v>
      </c>
      <c r="AI73" s="317">
        <f t="shared" si="16"/>
        <v>5.6684163142787847E-2</v>
      </c>
      <c r="AJ73" s="317">
        <f t="shared" si="16"/>
        <v>5.6684163142787847E-2</v>
      </c>
      <c r="AK73" s="317">
        <f t="shared" si="16"/>
        <v>5.6684163142787847E-2</v>
      </c>
      <c r="AL73" s="317">
        <f t="shared" si="16"/>
        <v>5.6684163142787847E-2</v>
      </c>
      <c r="AM73" s="317">
        <f t="shared" si="16"/>
        <v>5.6684163142787847E-2</v>
      </c>
      <c r="AN73" s="317">
        <f t="shared" si="16"/>
        <v>5.6684163142787847E-2</v>
      </c>
      <c r="AO73" s="317">
        <f t="shared" si="16"/>
        <v>5.6684163142787847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99"/>
      <c r="J74" s="1450"/>
      <c r="K74" s="315" t="s">
        <v>340</v>
      </c>
      <c r="L74" s="316" t="s">
        <v>330</v>
      </c>
      <c r="M74" s="317">
        <f t="shared" ref="M74:AO74" si="17" xml:space="preserve"> M68 / (1 - (1 / (1 + M68)^$O$35))</f>
        <v>5.6684163142787847E-2</v>
      </c>
      <c r="N74" s="317">
        <f t="shared" si="17"/>
        <v>5.6684163142787847E-2</v>
      </c>
      <c r="O74" s="317">
        <f t="shared" si="17"/>
        <v>5.6684163142787847E-2</v>
      </c>
      <c r="P74" s="317">
        <f t="shared" si="17"/>
        <v>5.6684163142787847E-2</v>
      </c>
      <c r="Q74" s="317">
        <f t="shared" si="17"/>
        <v>5.6684163142787847E-2</v>
      </c>
      <c r="R74" s="317">
        <f t="shared" si="17"/>
        <v>5.6684163142787847E-2</v>
      </c>
      <c r="S74" s="317">
        <f t="shared" si="17"/>
        <v>5.6684163142787847E-2</v>
      </c>
      <c r="T74" s="317">
        <f t="shared" si="17"/>
        <v>5.6684163142787847E-2</v>
      </c>
      <c r="U74" s="317">
        <f t="shared" si="17"/>
        <v>5.6684163142787847E-2</v>
      </c>
      <c r="V74" s="317">
        <f t="shared" si="17"/>
        <v>5.6684163142787847E-2</v>
      </c>
      <c r="W74" s="317">
        <f t="shared" si="17"/>
        <v>5.6684163142787847E-2</v>
      </c>
      <c r="X74" s="317">
        <f t="shared" si="17"/>
        <v>5.6684163142787847E-2</v>
      </c>
      <c r="Y74" s="317">
        <f t="shared" si="17"/>
        <v>5.6684163142787847E-2</v>
      </c>
      <c r="Z74" s="317">
        <f t="shared" si="17"/>
        <v>5.6684163142787847E-2</v>
      </c>
      <c r="AA74" s="317">
        <f t="shared" si="17"/>
        <v>5.6684163142787847E-2</v>
      </c>
      <c r="AB74" s="317">
        <f t="shared" si="17"/>
        <v>5.6684163142787847E-2</v>
      </c>
      <c r="AC74" s="317">
        <f t="shared" si="17"/>
        <v>5.6684163142787847E-2</v>
      </c>
      <c r="AD74" s="317">
        <f t="shared" si="17"/>
        <v>5.6684163142787847E-2</v>
      </c>
      <c r="AE74" s="317">
        <f t="shared" si="17"/>
        <v>5.6684163142787847E-2</v>
      </c>
      <c r="AF74" s="317">
        <f t="shared" si="17"/>
        <v>5.6684163142787847E-2</v>
      </c>
      <c r="AG74" s="317">
        <f t="shared" si="17"/>
        <v>5.6684163142787847E-2</v>
      </c>
      <c r="AH74" s="317">
        <f t="shared" si="17"/>
        <v>5.6684163142787847E-2</v>
      </c>
      <c r="AI74" s="317">
        <f t="shared" si="17"/>
        <v>5.6684163142787847E-2</v>
      </c>
      <c r="AJ74" s="317">
        <f t="shared" si="17"/>
        <v>5.6684163142787847E-2</v>
      </c>
      <c r="AK74" s="317">
        <f t="shared" si="17"/>
        <v>5.6684163142787847E-2</v>
      </c>
      <c r="AL74" s="317">
        <f t="shared" si="17"/>
        <v>5.6684163142787847E-2</v>
      </c>
      <c r="AM74" s="317">
        <f t="shared" si="17"/>
        <v>5.6684163142787847E-2</v>
      </c>
      <c r="AN74" s="317">
        <f t="shared" si="17"/>
        <v>5.6684163142787847E-2</v>
      </c>
      <c r="AO74" s="317">
        <f t="shared" si="17"/>
        <v>5.6684163142787847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99"/>
      <c r="J75" s="1450"/>
      <c r="K75" s="315" t="s">
        <v>340</v>
      </c>
      <c r="L75" s="316" t="s">
        <v>331</v>
      </c>
      <c r="M75" s="317">
        <f t="shared" ref="M75:AO75" si="18" xml:space="preserve"> M69 / (1 - (1 / (1 + M69)^$O$35))</f>
        <v>5.6684163142787847E-2</v>
      </c>
      <c r="N75" s="317">
        <f t="shared" si="18"/>
        <v>5.6684163142787847E-2</v>
      </c>
      <c r="O75" s="317">
        <f t="shared" si="18"/>
        <v>5.6684163142787847E-2</v>
      </c>
      <c r="P75" s="317">
        <f t="shared" si="18"/>
        <v>5.6684163142787847E-2</v>
      </c>
      <c r="Q75" s="317">
        <f t="shared" si="18"/>
        <v>5.6684163142787847E-2</v>
      </c>
      <c r="R75" s="317">
        <f t="shared" si="18"/>
        <v>5.6684163142787847E-2</v>
      </c>
      <c r="S75" s="317">
        <f t="shared" si="18"/>
        <v>5.6684163142787847E-2</v>
      </c>
      <c r="T75" s="317">
        <f t="shared" si="18"/>
        <v>5.6684163142787847E-2</v>
      </c>
      <c r="U75" s="317">
        <f t="shared" si="18"/>
        <v>5.6684163142787847E-2</v>
      </c>
      <c r="V75" s="317">
        <f t="shared" si="18"/>
        <v>5.6684163142787847E-2</v>
      </c>
      <c r="W75" s="317">
        <f t="shared" si="18"/>
        <v>5.6684163142787847E-2</v>
      </c>
      <c r="X75" s="317">
        <f t="shared" si="18"/>
        <v>5.6684163142787847E-2</v>
      </c>
      <c r="Y75" s="317">
        <f t="shared" si="18"/>
        <v>5.6684163142787847E-2</v>
      </c>
      <c r="Z75" s="317">
        <f t="shared" si="18"/>
        <v>5.6684163142787847E-2</v>
      </c>
      <c r="AA75" s="317">
        <f t="shared" si="18"/>
        <v>5.6684163142787847E-2</v>
      </c>
      <c r="AB75" s="317">
        <f t="shared" si="18"/>
        <v>5.6684163142787847E-2</v>
      </c>
      <c r="AC75" s="317">
        <f t="shared" si="18"/>
        <v>5.6684163142787847E-2</v>
      </c>
      <c r="AD75" s="317">
        <f t="shared" si="18"/>
        <v>5.6684163142787847E-2</v>
      </c>
      <c r="AE75" s="317">
        <f t="shared" si="18"/>
        <v>5.6684163142787847E-2</v>
      </c>
      <c r="AF75" s="317">
        <f t="shared" si="18"/>
        <v>5.6684163142787847E-2</v>
      </c>
      <c r="AG75" s="317">
        <f t="shared" si="18"/>
        <v>5.6684163142787847E-2</v>
      </c>
      <c r="AH75" s="317">
        <f t="shared" si="18"/>
        <v>5.6684163142787847E-2</v>
      </c>
      <c r="AI75" s="317">
        <f t="shared" si="18"/>
        <v>5.6684163142787847E-2</v>
      </c>
      <c r="AJ75" s="317">
        <f t="shared" si="18"/>
        <v>5.6684163142787847E-2</v>
      </c>
      <c r="AK75" s="317">
        <f t="shared" si="18"/>
        <v>5.6684163142787847E-2</v>
      </c>
      <c r="AL75" s="317">
        <f t="shared" si="18"/>
        <v>5.6684163142787847E-2</v>
      </c>
      <c r="AM75" s="317">
        <f t="shared" si="18"/>
        <v>5.6684163142787847E-2</v>
      </c>
      <c r="AN75" s="317">
        <f t="shared" si="18"/>
        <v>5.6684163142787847E-2</v>
      </c>
      <c r="AO75" s="317">
        <f t="shared" si="18"/>
        <v>5.6684163142787847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34" t="s">
        <v>341</v>
      </c>
      <c r="H80" s="1434"/>
      <c r="I80" s="1434"/>
      <c r="J80" s="1434"/>
      <c r="K80" s="1434"/>
      <c r="L80" s="1434"/>
      <c r="M80" s="1434"/>
      <c r="N80" s="1434"/>
      <c r="O80" s="1434"/>
      <c r="P80" s="1434"/>
      <c r="Q80" s="1434"/>
      <c r="R80" s="1434"/>
      <c r="S80" s="1434"/>
      <c r="T80" s="1434"/>
      <c r="U80" s="1434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51" t="s">
        <v>343</v>
      </c>
      <c r="J83" s="1431" t="s">
        <v>344</v>
      </c>
      <c r="K83" s="106" t="s">
        <v>710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51"/>
      <c r="J84" s="1432"/>
      <c r="K84" s="5" t="s">
        <v>710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51"/>
      <c r="J85" s="1432"/>
      <c r="K85" s="5" t="s">
        <v>710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51"/>
      <c r="J86" s="1432"/>
      <c r="K86" s="5" t="s">
        <v>720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51"/>
      <c r="J87" s="1432"/>
      <c r="K87" s="5" t="s">
        <v>720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51"/>
      <c r="J88" s="1432"/>
      <c r="K88" s="5" t="s">
        <v>720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51"/>
      <c r="J89" s="1432"/>
      <c r="K89" s="5" t="s">
        <v>728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51"/>
      <c r="J90" s="1432"/>
      <c r="K90" s="5" t="s">
        <v>728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51"/>
      <c r="J91" s="1432"/>
      <c r="K91" s="5" t="s">
        <v>728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51"/>
      <c r="J92" s="1432"/>
      <c r="K92" s="5" t="s">
        <v>736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51"/>
      <c r="J93" s="1432"/>
      <c r="K93" s="5" t="s">
        <v>736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51"/>
      <c r="J94" s="1432"/>
      <c r="K94" s="5" t="s">
        <v>736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51"/>
      <c r="J95" s="1432"/>
      <c r="K95" s="106" t="s">
        <v>744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51"/>
      <c r="J96" s="1432"/>
      <c r="K96" s="5" t="s">
        <v>744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51"/>
      <c r="J97" s="1432"/>
      <c r="K97" s="5" t="s">
        <v>744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51"/>
      <c r="J98" s="1432"/>
      <c r="K98" s="5" t="s">
        <v>753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51"/>
      <c r="J99" s="1432"/>
      <c r="K99" s="5" t="s">
        <v>753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51"/>
      <c r="J100" s="1432"/>
      <c r="K100" s="5" t="s">
        <v>753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51"/>
      <c r="J101" s="1432"/>
      <c r="K101" s="5" t="s">
        <v>759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51"/>
      <c r="J102" s="1432"/>
      <c r="K102" s="5" t="s">
        <v>759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51"/>
      <c r="J103" s="1432"/>
      <c r="K103" s="5" t="s">
        <v>759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51"/>
      <c r="J104" s="1432"/>
      <c r="K104" s="5" t="s">
        <v>766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51"/>
      <c r="J105" s="1432"/>
      <c r="K105" s="5" t="s">
        <v>766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51"/>
      <c r="J106" s="1432"/>
      <c r="K106" s="5" t="s">
        <v>766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51"/>
      <c r="J107" s="1432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51"/>
      <c r="J108" s="1432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51"/>
      <c r="J109" s="1432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51"/>
      <c r="J110" s="1432"/>
      <c r="K110" s="5" t="s">
        <v>773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51"/>
      <c r="J111" s="1432"/>
      <c r="K111" s="5" t="s">
        <v>773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51"/>
      <c r="J112" s="1432"/>
      <c r="K112" s="5" t="s">
        <v>773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51"/>
      <c r="J113" s="1432"/>
      <c r="K113" s="5" t="s">
        <v>779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51"/>
      <c r="J114" s="1432"/>
      <c r="K114" s="5" t="s">
        <v>779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51"/>
      <c r="J115" s="1432"/>
      <c r="K115" s="5" t="s">
        <v>779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51"/>
      <c r="J116" s="1432"/>
      <c r="K116" s="5" t="s">
        <v>782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51"/>
      <c r="J117" s="1432"/>
      <c r="K117" s="5" t="s">
        <v>782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51"/>
      <c r="J118" s="1432"/>
      <c r="K118" s="5" t="s">
        <v>782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51"/>
      <c r="J119" s="1432"/>
      <c r="K119" s="5" t="s">
        <v>784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51"/>
      <c r="J120" s="1432"/>
      <c r="K120" s="5" t="s">
        <v>784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51"/>
      <c r="J121" s="1432"/>
      <c r="K121" s="5" t="s">
        <v>784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51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51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51"/>
      <c r="J124" s="1431" t="s">
        <v>345</v>
      </c>
      <c r="K124" s="106" t="s">
        <v>710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51"/>
      <c r="J125" s="1432"/>
      <c r="K125" s="5" t="s">
        <v>710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51"/>
      <c r="J126" s="1432"/>
      <c r="K126" s="5" t="s">
        <v>710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51"/>
      <c r="J127" s="1432"/>
      <c r="K127" s="5" t="s">
        <v>720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51"/>
      <c r="J128" s="1432"/>
      <c r="K128" s="5" t="s">
        <v>720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51"/>
      <c r="J129" s="1432"/>
      <c r="K129" s="5" t="s">
        <v>720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51"/>
      <c r="J130" s="1432"/>
      <c r="K130" s="5" t="s">
        <v>728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51"/>
      <c r="J131" s="1432"/>
      <c r="K131" s="5" t="s">
        <v>728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51"/>
      <c r="J132" s="1432"/>
      <c r="K132" s="5" t="s">
        <v>728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51"/>
      <c r="J133" s="1432"/>
      <c r="K133" s="5" t="s">
        <v>736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51"/>
      <c r="J134" s="1432"/>
      <c r="K134" s="5" t="s">
        <v>736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51"/>
      <c r="J135" s="1432"/>
      <c r="K135" s="5" t="s">
        <v>736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51"/>
      <c r="J136" s="1432"/>
      <c r="K136" s="106" t="s">
        <v>744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51"/>
      <c r="J137" s="1432"/>
      <c r="K137" s="5" t="s">
        <v>744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51"/>
      <c r="J138" s="1432"/>
      <c r="K138" s="5" t="s">
        <v>744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51"/>
      <c r="J139" s="1432"/>
      <c r="K139" s="5" t="s">
        <v>753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51"/>
      <c r="J140" s="1432"/>
      <c r="K140" s="5" t="s">
        <v>753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51"/>
      <c r="J141" s="1432"/>
      <c r="K141" s="5" t="s">
        <v>753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51"/>
      <c r="J142" s="1432"/>
      <c r="K142" s="5" t="s">
        <v>759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51"/>
      <c r="J143" s="1432"/>
      <c r="K143" s="5" t="s">
        <v>759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51"/>
      <c r="J144" s="1432"/>
      <c r="K144" s="5" t="s">
        <v>759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51"/>
      <c r="J145" s="1432"/>
      <c r="K145" s="5" t="s">
        <v>766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51"/>
      <c r="J146" s="1432"/>
      <c r="K146" s="5" t="s">
        <v>766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51"/>
      <c r="J147" s="1432"/>
      <c r="K147" s="5" t="s">
        <v>766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51"/>
      <c r="J148" s="1432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51"/>
      <c r="J149" s="1432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51"/>
      <c r="J150" s="1432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51"/>
      <c r="J151" s="1432"/>
      <c r="K151" s="5" t="s">
        <v>773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51"/>
      <c r="J152" s="1432"/>
      <c r="K152" s="5" t="s">
        <v>773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51"/>
      <c r="J153" s="1432"/>
      <c r="K153" s="5" t="s">
        <v>773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51"/>
      <c r="J154" s="1432"/>
      <c r="K154" s="5" t="s">
        <v>779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51"/>
      <c r="J155" s="1432"/>
      <c r="K155" s="5" t="s">
        <v>779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51"/>
      <c r="J156" s="1432"/>
      <c r="K156" s="5" t="s">
        <v>779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51"/>
      <c r="J157" s="1432"/>
      <c r="K157" s="5" t="s">
        <v>782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51"/>
      <c r="J158" s="1432"/>
      <c r="K158" s="5" t="s">
        <v>782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51"/>
      <c r="J159" s="1432"/>
      <c r="K159" s="5" t="s">
        <v>782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51"/>
      <c r="J160" s="1432"/>
      <c r="K160" s="5" t="s">
        <v>784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51"/>
      <c r="J161" s="1432"/>
      <c r="K161" s="5" t="s">
        <v>784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51"/>
      <c r="J162" s="1432"/>
      <c r="K162" s="5" t="s">
        <v>784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51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51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51"/>
      <c r="J165" s="1431" t="s">
        <v>346</v>
      </c>
      <c r="K165" s="106" t="s">
        <v>710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51"/>
      <c r="J166" s="1432"/>
      <c r="K166" s="5" t="s">
        <v>710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51"/>
      <c r="J167" s="1432"/>
      <c r="K167" s="5" t="s">
        <v>710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51"/>
      <c r="J168" s="1432"/>
      <c r="K168" s="5" t="s">
        <v>720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51"/>
      <c r="J169" s="1432"/>
      <c r="K169" s="5" t="s">
        <v>720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51"/>
      <c r="J170" s="1432"/>
      <c r="K170" s="5" t="s">
        <v>720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51"/>
      <c r="J171" s="1432"/>
      <c r="K171" s="5" t="s">
        <v>728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51"/>
      <c r="J172" s="1432"/>
      <c r="K172" s="5" t="s">
        <v>728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51"/>
      <c r="J173" s="1432"/>
      <c r="K173" s="5" t="s">
        <v>728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51"/>
      <c r="J174" s="1432"/>
      <c r="K174" s="5" t="s">
        <v>736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51"/>
      <c r="J175" s="1432"/>
      <c r="K175" s="5" t="s">
        <v>736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51"/>
      <c r="J176" s="1432"/>
      <c r="K176" s="5" t="s">
        <v>736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51"/>
      <c r="J177" s="1432"/>
      <c r="K177" s="106" t="s">
        <v>744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51"/>
      <c r="J178" s="1432"/>
      <c r="K178" s="5" t="s">
        <v>744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51"/>
      <c r="J179" s="1432"/>
      <c r="K179" s="5" t="s">
        <v>744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51"/>
      <c r="J180" s="1432"/>
      <c r="K180" s="5" t="s">
        <v>753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51"/>
      <c r="J181" s="1432"/>
      <c r="K181" s="5" t="s">
        <v>753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51"/>
      <c r="J182" s="1432"/>
      <c r="K182" s="5" t="s">
        <v>753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51"/>
      <c r="J183" s="1432"/>
      <c r="K183" s="5" t="s">
        <v>759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51"/>
      <c r="J184" s="1432"/>
      <c r="K184" s="5" t="s">
        <v>759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51"/>
      <c r="J185" s="1432"/>
      <c r="K185" s="5" t="s">
        <v>759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51"/>
      <c r="J186" s="1432"/>
      <c r="K186" s="5" t="s">
        <v>766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51"/>
      <c r="J187" s="1432"/>
      <c r="K187" s="5" t="s">
        <v>766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51"/>
      <c r="J188" s="1432"/>
      <c r="K188" s="5" t="s">
        <v>766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51"/>
      <c r="J189" s="1432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51"/>
      <c r="J190" s="1432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51"/>
      <c r="J191" s="1432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51"/>
      <c r="J192" s="1432"/>
      <c r="K192" s="5" t="s">
        <v>773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51"/>
      <c r="J193" s="1432"/>
      <c r="K193" s="5" t="s">
        <v>773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51"/>
      <c r="J194" s="1432"/>
      <c r="K194" s="5" t="s">
        <v>773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51"/>
      <c r="J195" s="1432"/>
      <c r="K195" s="5" t="s">
        <v>779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51"/>
      <c r="J196" s="1432"/>
      <c r="K196" s="5" t="s">
        <v>779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51"/>
      <c r="J197" s="1432"/>
      <c r="K197" s="5" t="s">
        <v>779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51"/>
      <c r="J198" s="1432"/>
      <c r="K198" s="5" t="s">
        <v>782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51"/>
      <c r="J199" s="1432"/>
      <c r="K199" s="5" t="s">
        <v>782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51"/>
      <c r="J200" s="1432"/>
      <c r="K200" s="5" t="s">
        <v>782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51"/>
      <c r="J201" s="1432"/>
      <c r="K201" s="5" t="s">
        <v>784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51"/>
      <c r="J202" s="1432"/>
      <c r="K202" s="5" t="s">
        <v>784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51"/>
      <c r="J203" s="1432"/>
      <c r="K203" s="5" t="s">
        <v>784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51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51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51"/>
      <c r="J206" s="1431" t="s">
        <v>347</v>
      </c>
      <c r="K206" s="106" t="s">
        <v>710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51"/>
      <c r="J207" s="1432"/>
      <c r="K207" s="5" t="s">
        <v>710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51"/>
      <c r="J208" s="1432"/>
      <c r="K208" s="5" t="s">
        <v>710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51"/>
      <c r="J209" s="1432"/>
      <c r="K209" s="5" t="s">
        <v>720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51"/>
      <c r="J210" s="1432"/>
      <c r="K210" s="5" t="s">
        <v>720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51"/>
      <c r="J211" s="1432"/>
      <c r="K211" s="5" t="s">
        <v>720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51"/>
      <c r="J212" s="1432"/>
      <c r="K212" s="5" t="s">
        <v>728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51"/>
      <c r="J213" s="1432"/>
      <c r="K213" s="5" t="s">
        <v>728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51"/>
      <c r="J214" s="1432"/>
      <c r="K214" s="5" t="s">
        <v>728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51"/>
      <c r="J215" s="1432"/>
      <c r="K215" s="5" t="s">
        <v>736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51"/>
      <c r="J216" s="1432"/>
      <c r="K216" s="5" t="s">
        <v>736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51"/>
      <c r="J217" s="1432"/>
      <c r="K217" s="5" t="s">
        <v>736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51"/>
      <c r="J218" s="1432"/>
      <c r="K218" s="106" t="s">
        <v>744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51"/>
      <c r="J219" s="1432"/>
      <c r="K219" s="5" t="s">
        <v>744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51"/>
      <c r="J220" s="1432"/>
      <c r="K220" s="5" t="s">
        <v>744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51"/>
      <c r="J221" s="1432"/>
      <c r="K221" s="5" t="s">
        <v>753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51"/>
      <c r="J222" s="1432"/>
      <c r="K222" s="5" t="s">
        <v>753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51"/>
      <c r="J223" s="1432"/>
      <c r="K223" s="5" t="s">
        <v>753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51"/>
      <c r="J224" s="1432"/>
      <c r="K224" s="5" t="s">
        <v>759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51"/>
      <c r="J225" s="1432"/>
      <c r="K225" s="5" t="s">
        <v>759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51"/>
      <c r="J226" s="1432"/>
      <c r="K226" s="5" t="s">
        <v>759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51"/>
      <c r="J227" s="1432"/>
      <c r="K227" s="5" t="s">
        <v>766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51"/>
      <c r="J228" s="1432"/>
      <c r="K228" s="5" t="s">
        <v>766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51"/>
      <c r="J229" s="1432"/>
      <c r="K229" s="5" t="s">
        <v>766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51"/>
      <c r="J230" s="1432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51"/>
      <c r="J231" s="1432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51"/>
      <c r="J232" s="1432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51"/>
      <c r="J233" s="1432"/>
      <c r="K233" s="5" t="s">
        <v>773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51"/>
      <c r="J234" s="1432"/>
      <c r="K234" s="5" t="s">
        <v>773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51"/>
      <c r="J235" s="1432"/>
      <c r="K235" s="5" t="s">
        <v>773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51"/>
      <c r="J236" s="1432"/>
      <c r="K236" s="5" t="s">
        <v>779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51"/>
      <c r="J237" s="1432"/>
      <c r="K237" s="5" t="s">
        <v>779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51"/>
      <c r="J238" s="1432"/>
      <c r="K238" s="5" t="s">
        <v>779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51"/>
      <c r="J239" s="1432"/>
      <c r="K239" s="5" t="s">
        <v>782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51"/>
      <c r="J240" s="1432"/>
      <c r="K240" s="5" t="s">
        <v>782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51"/>
      <c r="J241" s="1432"/>
      <c r="K241" s="5" t="s">
        <v>782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51"/>
      <c r="J242" s="1432"/>
      <c r="K242" s="5" t="s">
        <v>784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51"/>
      <c r="J243" s="1432"/>
      <c r="K243" s="5" t="s">
        <v>784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51"/>
      <c r="J244" s="1432"/>
      <c r="K244" s="5" t="s">
        <v>784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51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5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51"/>
      <c r="J247" s="1431" t="s">
        <v>348</v>
      </c>
      <c r="K247" s="106" t="s">
        <v>710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51"/>
      <c r="J248" s="1432"/>
      <c r="K248" s="5" t="s">
        <v>710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51"/>
      <c r="J249" s="1432"/>
      <c r="K249" s="5" t="s">
        <v>710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51"/>
      <c r="J250" s="1432"/>
      <c r="K250" s="5" t="s">
        <v>720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51"/>
      <c r="J251" s="1432"/>
      <c r="K251" s="5" t="s">
        <v>720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51"/>
      <c r="J252" s="1432"/>
      <c r="K252" s="5" t="s">
        <v>720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51"/>
      <c r="J253" s="1432"/>
      <c r="K253" s="5" t="s">
        <v>728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51"/>
      <c r="J254" s="1432"/>
      <c r="K254" s="5" t="s">
        <v>728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51"/>
      <c r="J255" s="1432"/>
      <c r="K255" s="5" t="s">
        <v>728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51"/>
      <c r="J256" s="1432"/>
      <c r="K256" s="5" t="s">
        <v>736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51"/>
      <c r="J257" s="1432"/>
      <c r="K257" s="5" t="s">
        <v>736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51"/>
      <c r="J258" s="1432"/>
      <c r="K258" s="5" t="s">
        <v>736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51"/>
      <c r="J259" s="1432"/>
      <c r="K259" s="106" t="s">
        <v>744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51"/>
      <c r="J260" s="1432"/>
      <c r="K260" s="5" t="s">
        <v>744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51"/>
      <c r="J261" s="1432"/>
      <c r="K261" s="5" t="s">
        <v>744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51"/>
      <c r="J262" s="1432"/>
      <c r="K262" s="5" t="s">
        <v>753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51"/>
      <c r="J263" s="1432"/>
      <c r="K263" s="5" t="s">
        <v>753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51"/>
      <c r="J264" s="1432"/>
      <c r="K264" s="5" t="s">
        <v>753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51"/>
      <c r="J265" s="1432"/>
      <c r="K265" s="5" t="s">
        <v>759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51"/>
      <c r="J266" s="1432"/>
      <c r="K266" s="5" t="s">
        <v>759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51"/>
      <c r="J267" s="1432"/>
      <c r="K267" s="5" t="s">
        <v>759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51"/>
      <c r="J268" s="1432"/>
      <c r="K268" s="5" t="s">
        <v>766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51"/>
      <c r="J269" s="1432"/>
      <c r="K269" s="5" t="s">
        <v>766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51"/>
      <c r="J270" s="1432"/>
      <c r="K270" s="5" t="s">
        <v>766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51"/>
      <c r="J271" s="1432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51"/>
      <c r="J272" s="1432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51"/>
      <c r="J273" s="1432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51"/>
      <c r="J274" s="1432"/>
      <c r="K274" s="5" t="s">
        <v>773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51"/>
      <c r="J275" s="1432"/>
      <c r="K275" s="5" t="s">
        <v>773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51"/>
      <c r="J276" s="1432"/>
      <c r="K276" s="5" t="s">
        <v>773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51"/>
      <c r="J277" s="1432"/>
      <c r="K277" s="5" t="s">
        <v>779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51"/>
      <c r="J278" s="1432"/>
      <c r="K278" s="5" t="s">
        <v>779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51"/>
      <c r="J279" s="1432"/>
      <c r="K279" s="5" t="s">
        <v>779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51"/>
      <c r="J280" s="1432"/>
      <c r="K280" s="5" t="s">
        <v>782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51"/>
      <c r="J281" s="1432"/>
      <c r="K281" s="5" t="s">
        <v>782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51"/>
      <c r="J282" s="1432"/>
      <c r="K282" s="5" t="s">
        <v>782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51"/>
      <c r="J283" s="1432"/>
      <c r="K283" s="5" t="s">
        <v>784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51"/>
      <c r="J284" s="1432"/>
      <c r="K284" s="5" t="s">
        <v>784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51"/>
      <c r="J285" s="1432"/>
      <c r="K285" s="5" t="s">
        <v>784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51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51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51"/>
      <c r="J288" s="1431" t="s">
        <v>349</v>
      </c>
      <c r="K288" s="106" t="s">
        <v>710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51"/>
      <c r="J289" s="1432"/>
      <c r="K289" s="5" t="s">
        <v>710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51"/>
      <c r="J290" s="1432"/>
      <c r="K290" s="5" t="s">
        <v>710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51"/>
      <c r="J291" s="1432"/>
      <c r="K291" s="5" t="s">
        <v>720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51"/>
      <c r="J292" s="1432"/>
      <c r="K292" s="5" t="s">
        <v>720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51"/>
      <c r="J293" s="1432"/>
      <c r="K293" s="5" t="s">
        <v>720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51"/>
      <c r="J294" s="1432"/>
      <c r="K294" s="5" t="s">
        <v>728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51"/>
      <c r="J295" s="1432"/>
      <c r="K295" s="5" t="s">
        <v>728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51"/>
      <c r="J296" s="1432"/>
      <c r="K296" s="5" t="s">
        <v>728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51"/>
      <c r="J297" s="1432"/>
      <c r="K297" s="5" t="s">
        <v>736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51"/>
      <c r="J298" s="1432"/>
      <c r="K298" s="5" t="s">
        <v>736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51"/>
      <c r="J299" s="1432"/>
      <c r="K299" s="5" t="s">
        <v>736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51"/>
      <c r="J300" s="1432"/>
      <c r="K300" s="106" t="s">
        <v>744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51"/>
      <c r="J301" s="1432"/>
      <c r="K301" s="5" t="s">
        <v>744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51"/>
      <c r="J302" s="1432"/>
      <c r="K302" s="5" t="s">
        <v>744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51"/>
      <c r="J303" s="1432"/>
      <c r="K303" s="5" t="s">
        <v>753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51"/>
      <c r="J304" s="1432"/>
      <c r="K304" s="5" t="s">
        <v>753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51"/>
      <c r="J305" s="1432"/>
      <c r="K305" s="5" t="s">
        <v>753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51"/>
      <c r="J306" s="1432"/>
      <c r="K306" s="5" t="s">
        <v>759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51"/>
      <c r="J307" s="1432"/>
      <c r="K307" s="5" t="s">
        <v>759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51"/>
      <c r="J308" s="1432"/>
      <c r="K308" s="5" t="s">
        <v>759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51"/>
      <c r="J309" s="1432"/>
      <c r="K309" s="5" t="s">
        <v>766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51"/>
      <c r="J310" s="1432"/>
      <c r="K310" s="5" t="s">
        <v>766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51"/>
      <c r="J311" s="1432"/>
      <c r="K311" s="5" t="s">
        <v>766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51"/>
      <c r="J312" s="1432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51"/>
      <c r="J313" s="1432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51"/>
      <c r="J314" s="1432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51"/>
      <c r="J315" s="1432"/>
      <c r="K315" s="5" t="s">
        <v>773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51"/>
      <c r="J316" s="1432"/>
      <c r="K316" s="5" t="s">
        <v>773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51"/>
      <c r="J317" s="1432"/>
      <c r="K317" s="5" t="s">
        <v>773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51"/>
      <c r="J318" s="1432"/>
      <c r="K318" s="5" t="s">
        <v>779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51"/>
      <c r="J319" s="1432"/>
      <c r="K319" s="5" t="s">
        <v>779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51"/>
      <c r="J320" s="1432"/>
      <c r="K320" s="5" t="s">
        <v>779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51"/>
      <c r="J321" s="1432"/>
      <c r="K321" s="5" t="s">
        <v>782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51"/>
      <c r="J322" s="1432"/>
      <c r="K322" s="5" t="s">
        <v>782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51"/>
      <c r="J323" s="1432"/>
      <c r="K323" s="5" t="s">
        <v>782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51"/>
      <c r="J324" s="1432"/>
      <c r="K324" s="5" t="s">
        <v>784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51"/>
      <c r="J325" s="1432"/>
      <c r="K325" s="5" t="s">
        <v>784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51"/>
      <c r="J326" s="1432"/>
      <c r="K326" s="5" t="s">
        <v>784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51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51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51"/>
      <c r="J329" s="1431" t="s">
        <v>214</v>
      </c>
      <c r="K329" s="106" t="s">
        <v>710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51"/>
      <c r="J330" s="1432"/>
      <c r="K330" s="5" t="s">
        <v>710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51"/>
      <c r="J331" s="1432"/>
      <c r="K331" s="5" t="s">
        <v>710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51"/>
      <c r="J332" s="1432"/>
      <c r="K332" s="5" t="s">
        <v>720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51"/>
      <c r="J333" s="1432"/>
      <c r="K333" s="5" t="s">
        <v>720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51"/>
      <c r="J334" s="1432"/>
      <c r="K334" s="5" t="s">
        <v>720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51"/>
      <c r="J335" s="1432"/>
      <c r="K335" s="5" t="s">
        <v>728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51"/>
      <c r="J336" s="1432"/>
      <c r="K336" s="5" t="s">
        <v>728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51"/>
      <c r="J337" s="1432"/>
      <c r="K337" s="5" t="s">
        <v>728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51"/>
      <c r="J338" s="1432"/>
      <c r="K338" s="5" t="s">
        <v>736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51"/>
      <c r="J339" s="1432"/>
      <c r="K339" s="5" t="s">
        <v>736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51"/>
      <c r="J340" s="1432"/>
      <c r="K340" s="5" t="s">
        <v>736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51"/>
      <c r="J341" s="1432"/>
      <c r="K341" s="106" t="s">
        <v>744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51"/>
      <c r="J342" s="1432"/>
      <c r="K342" s="5" t="s">
        <v>744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51"/>
      <c r="J343" s="1432"/>
      <c r="K343" s="5" t="s">
        <v>744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51"/>
      <c r="J344" s="1432"/>
      <c r="K344" s="5" t="s">
        <v>753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51"/>
      <c r="J345" s="1432"/>
      <c r="K345" s="5" t="s">
        <v>753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51"/>
      <c r="J346" s="1432"/>
      <c r="K346" s="5" t="s">
        <v>753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51"/>
      <c r="J347" s="1432"/>
      <c r="K347" s="5" t="s">
        <v>759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51"/>
      <c r="J348" s="1432"/>
      <c r="K348" s="5" t="s">
        <v>759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51"/>
      <c r="J349" s="1432"/>
      <c r="K349" s="5" t="s">
        <v>759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51"/>
      <c r="J350" s="1432"/>
      <c r="K350" s="5" t="s">
        <v>766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51"/>
      <c r="J351" s="1432"/>
      <c r="K351" s="5" t="s">
        <v>766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51"/>
      <c r="J352" s="1432"/>
      <c r="K352" s="5" t="s">
        <v>766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51"/>
      <c r="J353" s="1432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51"/>
      <c r="J354" s="1432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51"/>
      <c r="J355" s="1432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51"/>
      <c r="J356" s="1432"/>
      <c r="K356" s="5" t="s">
        <v>773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51"/>
      <c r="J357" s="1432"/>
      <c r="K357" s="5" t="s">
        <v>773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51"/>
      <c r="J358" s="1432"/>
      <c r="K358" s="5" t="s">
        <v>773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51"/>
      <c r="J359" s="1432"/>
      <c r="K359" s="5" t="s">
        <v>779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51"/>
      <c r="J360" s="1432"/>
      <c r="K360" s="5" t="s">
        <v>779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51"/>
      <c r="J361" s="1432"/>
      <c r="K361" s="5" t="s">
        <v>779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51"/>
      <c r="J362" s="1432"/>
      <c r="K362" s="5" t="s">
        <v>782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51"/>
      <c r="J363" s="1432"/>
      <c r="K363" s="5" t="s">
        <v>782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51"/>
      <c r="J364" s="1432"/>
      <c r="K364" s="5" t="s">
        <v>782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51"/>
      <c r="J365" s="1432"/>
      <c r="K365" s="5" t="s">
        <v>784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51"/>
      <c r="J366" s="1432"/>
      <c r="K366" s="5" t="s">
        <v>784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51"/>
      <c r="J367" s="1432"/>
      <c r="K367" s="5" t="s">
        <v>784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97" t="s">
        <v>99</v>
      </c>
      <c r="J371" s="1431" t="s">
        <v>350</v>
      </c>
      <c r="K371" s="106" t="s">
        <v>710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97"/>
      <c r="J372" s="1432"/>
      <c r="K372" s="5" t="s">
        <v>710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97"/>
      <c r="J373" s="1432"/>
      <c r="K373" s="5" t="s">
        <v>710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97"/>
      <c r="J374" s="1432"/>
      <c r="K374" s="5" t="s">
        <v>720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97"/>
      <c r="J375" s="1432"/>
      <c r="K375" s="5" t="s">
        <v>720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97"/>
      <c r="J376" s="1432"/>
      <c r="K376" s="5" t="s">
        <v>720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97"/>
      <c r="J377" s="1432"/>
      <c r="K377" s="5" t="s">
        <v>728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97"/>
      <c r="J378" s="1432"/>
      <c r="K378" s="5" t="s">
        <v>728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97"/>
      <c r="J379" s="1432"/>
      <c r="K379" s="5" t="s">
        <v>728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97"/>
      <c r="J380" s="1432"/>
      <c r="K380" s="5" t="s">
        <v>736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97"/>
      <c r="J381" s="1432"/>
      <c r="K381" s="5" t="s">
        <v>736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97"/>
      <c r="J382" s="1432"/>
      <c r="K382" s="5" t="s">
        <v>736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97"/>
      <c r="J383" s="1432"/>
      <c r="K383" s="106" t="s">
        <v>744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97"/>
      <c r="J384" s="1432"/>
      <c r="K384" s="5" t="s">
        <v>744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97"/>
      <c r="J385" s="1432"/>
      <c r="K385" s="5" t="s">
        <v>744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97"/>
      <c r="J386" s="1432"/>
      <c r="K386" s="5" t="s">
        <v>753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97"/>
      <c r="J387" s="1432"/>
      <c r="K387" s="5" t="s">
        <v>753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97"/>
      <c r="J388" s="1432"/>
      <c r="K388" s="5" t="s">
        <v>753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97"/>
      <c r="J389" s="1432"/>
      <c r="K389" s="5" t="s">
        <v>759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97"/>
      <c r="J390" s="1432"/>
      <c r="K390" s="5" t="s">
        <v>759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97"/>
      <c r="J391" s="1432"/>
      <c r="K391" s="5" t="s">
        <v>759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97"/>
      <c r="J392" s="1432"/>
      <c r="K392" s="5" t="s">
        <v>766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97"/>
      <c r="J393" s="1432"/>
      <c r="K393" s="5" t="s">
        <v>766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97"/>
      <c r="J394" s="1432"/>
      <c r="K394" s="5" t="s">
        <v>766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97"/>
      <c r="J395" s="1432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97"/>
      <c r="J396" s="1432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97"/>
      <c r="J397" s="1432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97"/>
      <c r="J398" s="1432"/>
      <c r="K398" s="5" t="s">
        <v>773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97"/>
      <c r="J399" s="1432"/>
      <c r="K399" s="5" t="s">
        <v>773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97"/>
      <c r="J400" s="1432"/>
      <c r="K400" s="5" t="s">
        <v>773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97"/>
      <c r="J401" s="1432"/>
      <c r="K401" s="5" t="s">
        <v>779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97"/>
      <c r="J402" s="1432"/>
      <c r="K402" s="5" t="s">
        <v>779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97"/>
      <c r="J403" s="1432"/>
      <c r="K403" s="5" t="s">
        <v>779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97"/>
      <c r="J404" s="1432"/>
      <c r="K404" s="5" t="s">
        <v>782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97"/>
      <c r="J405" s="1432"/>
      <c r="K405" s="5" t="s">
        <v>782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97"/>
      <c r="J406" s="1432"/>
      <c r="K406" s="5" t="s">
        <v>782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97"/>
      <c r="J407" s="1432"/>
      <c r="K407" s="5" t="s">
        <v>784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97"/>
      <c r="J408" s="1432"/>
      <c r="K408" s="5" t="s">
        <v>784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97"/>
      <c r="J409" s="1432"/>
      <c r="K409" s="5" t="s">
        <v>784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37" t="s">
        <v>351</v>
      </c>
      <c r="J413" s="1431" t="s">
        <v>42</v>
      </c>
      <c r="K413" s="106" t="s">
        <v>710</v>
      </c>
      <c r="L413" s="30" t="s">
        <v>329</v>
      </c>
      <c r="M413" s="62">
        <f t="shared" ref="M413:AO413" si="151" xml:space="preserve"> ((M$73 * M$464 * M$491 * (M247 * 1 + M371) +M288) * 1000 / (M83 * 8760)) +M329 + 0-M$458</f>
        <v>98.832401116467139</v>
      </c>
      <c r="N413" s="62">
        <f t="shared" si="151"/>
        <v>98.832401116467139</v>
      </c>
      <c r="O413" s="62">
        <f t="shared" si="151"/>
        <v>98.832401116467139</v>
      </c>
      <c r="P413" s="62">
        <f t="shared" si="151"/>
        <v>98.832401116467139</v>
      </c>
      <c r="Q413" s="62">
        <f t="shared" si="151"/>
        <v>98.172230665253196</v>
      </c>
      <c r="R413" s="62">
        <f t="shared" si="151"/>
        <v>97.490054532332081</v>
      </c>
      <c r="S413" s="62">
        <f t="shared" si="151"/>
        <v>96.829884081118152</v>
      </c>
      <c r="T413" s="62">
        <f t="shared" si="151"/>
        <v>96.147707948197052</v>
      </c>
      <c r="U413" s="62">
        <f t="shared" si="151"/>
        <v>95.487537496983123</v>
      </c>
      <c r="V413" s="62">
        <f t="shared" si="151"/>
        <v>93.185764755301435</v>
      </c>
      <c r="W413" s="62">
        <f t="shared" si="151"/>
        <v>92.613617030916004</v>
      </c>
      <c r="X413" s="62">
        <f t="shared" si="151"/>
        <v>92.019463624823459</v>
      </c>
      <c r="Y413" s="62">
        <f t="shared" si="151"/>
        <v>91.447315900438042</v>
      </c>
      <c r="Z413" s="62">
        <f t="shared" si="151"/>
        <v>90.875168176052611</v>
      </c>
      <c r="AA413" s="62">
        <f t="shared" si="151"/>
        <v>90.30302045166718</v>
      </c>
      <c r="AB413" s="62">
        <f t="shared" si="151"/>
        <v>89.730872727281749</v>
      </c>
      <c r="AC413" s="62">
        <f t="shared" si="151"/>
        <v>89.13671932118919</v>
      </c>
      <c r="AD413" s="62">
        <f t="shared" si="151"/>
        <v>88.564571596803773</v>
      </c>
      <c r="AE413" s="62">
        <f t="shared" si="151"/>
        <v>87.992423872418343</v>
      </c>
      <c r="AF413" s="62">
        <f t="shared" si="151"/>
        <v>85.225023844744342</v>
      </c>
      <c r="AG413" s="62">
        <f t="shared" si="151"/>
        <v>85.225023844744342</v>
      </c>
      <c r="AH413" s="62">
        <f t="shared" si="151"/>
        <v>85.225023844744342</v>
      </c>
      <c r="AI413" s="62">
        <f t="shared" si="151"/>
        <v>85.225023844744342</v>
      </c>
      <c r="AJ413" s="62">
        <f t="shared" si="151"/>
        <v>85.225023844744342</v>
      </c>
      <c r="AK413" s="62">
        <f t="shared" si="151"/>
        <v>85.225023844744342</v>
      </c>
      <c r="AL413" s="62">
        <f t="shared" si="151"/>
        <v>85.225023844744342</v>
      </c>
      <c r="AM413" s="62">
        <f t="shared" si="151"/>
        <v>85.225023844744342</v>
      </c>
      <c r="AN413" s="62">
        <f t="shared" si="151"/>
        <v>85.225023844744342</v>
      </c>
      <c r="AO413" s="62">
        <f t="shared" si="151"/>
        <v>85.225023844744342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37"/>
      <c r="J414" s="1432"/>
      <c r="K414" s="5" t="s">
        <v>710</v>
      </c>
      <c r="L414" s="316" t="s">
        <v>330</v>
      </c>
      <c r="M414" s="62">
        <f t="shared" ref="M414:AO414" si="152" xml:space="preserve"> ((M$74 * M$465 * M$492 * (M248 * 1 + M372) +M289) * 1000 / (M84 * 8760)) +M330 + 0-M$459</f>
        <v>98.832401116467139</v>
      </c>
      <c r="N414" s="62">
        <f t="shared" si="152"/>
        <v>98.832401116467139</v>
      </c>
      <c r="O414" s="62">
        <f t="shared" si="152"/>
        <v>98.832401116467139</v>
      </c>
      <c r="P414" s="62">
        <f t="shared" si="152"/>
        <v>98.832401116467139</v>
      </c>
      <c r="Q414" s="62">
        <f t="shared" si="152"/>
        <v>98.832401116467139</v>
      </c>
      <c r="R414" s="62">
        <f t="shared" si="152"/>
        <v>98.832401116467139</v>
      </c>
      <c r="S414" s="62">
        <f t="shared" si="152"/>
        <v>98.832401116467139</v>
      </c>
      <c r="T414" s="62">
        <f t="shared" si="152"/>
        <v>98.832401116467139</v>
      </c>
      <c r="U414" s="62">
        <f t="shared" si="152"/>
        <v>98.832401116467139</v>
      </c>
      <c r="V414" s="62">
        <f t="shared" si="152"/>
        <v>98.832401116467139</v>
      </c>
      <c r="W414" s="62">
        <f t="shared" si="152"/>
        <v>98.832401116467139</v>
      </c>
      <c r="X414" s="62">
        <f t="shared" si="152"/>
        <v>98.832401116467139</v>
      </c>
      <c r="Y414" s="62">
        <f t="shared" si="152"/>
        <v>98.832401116467139</v>
      </c>
      <c r="Z414" s="62">
        <f t="shared" si="152"/>
        <v>98.832401116467139</v>
      </c>
      <c r="AA414" s="62">
        <f t="shared" si="152"/>
        <v>98.832401116467139</v>
      </c>
      <c r="AB414" s="62">
        <f t="shared" si="152"/>
        <v>98.832401116467139</v>
      </c>
      <c r="AC414" s="62">
        <f t="shared" si="152"/>
        <v>98.832401116467139</v>
      </c>
      <c r="AD414" s="62">
        <f t="shared" si="152"/>
        <v>98.832401116467139</v>
      </c>
      <c r="AE414" s="62">
        <f t="shared" si="152"/>
        <v>98.832401116467139</v>
      </c>
      <c r="AF414" s="62">
        <f t="shared" si="152"/>
        <v>97.448701102630139</v>
      </c>
      <c r="AG414" s="62">
        <f t="shared" si="152"/>
        <v>97.448701102630139</v>
      </c>
      <c r="AH414" s="62">
        <f t="shared" si="152"/>
        <v>97.448701102630139</v>
      </c>
      <c r="AI414" s="62">
        <f t="shared" si="152"/>
        <v>97.448701102630139</v>
      </c>
      <c r="AJ414" s="62">
        <f t="shared" si="152"/>
        <v>97.448701102630139</v>
      </c>
      <c r="AK414" s="62">
        <f t="shared" si="152"/>
        <v>97.448701102630139</v>
      </c>
      <c r="AL414" s="62">
        <f t="shared" si="152"/>
        <v>97.448701102630139</v>
      </c>
      <c r="AM414" s="62">
        <f t="shared" si="152"/>
        <v>97.448701102630139</v>
      </c>
      <c r="AN414" s="62">
        <f t="shared" si="152"/>
        <v>97.448701102630139</v>
      </c>
      <c r="AO414" s="62">
        <f t="shared" si="152"/>
        <v>97.44870110263013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37"/>
      <c r="J415" s="1432"/>
      <c r="K415" s="5" t="s">
        <v>710</v>
      </c>
      <c r="L415" s="316" t="s">
        <v>331</v>
      </c>
      <c r="M415" s="63">
        <f t="shared" ref="M415:AO415" si="153" xml:space="preserve"> ((M$75 * M$466 * M$493 * (M249 * 1 + M373) +M290) * 1000 / (M85 * 8760)) +M331 + 0-M$460</f>
        <v>98.832401116467139</v>
      </c>
      <c r="N415" s="63">
        <f t="shared" si="153"/>
        <v>98.832401116467139</v>
      </c>
      <c r="O415" s="63">
        <f t="shared" si="153"/>
        <v>98.832401116467139</v>
      </c>
      <c r="P415" s="63">
        <f t="shared" si="153"/>
        <v>98.832401116467139</v>
      </c>
      <c r="Q415" s="63">
        <f t="shared" si="153"/>
        <v>98.832401116467139</v>
      </c>
      <c r="R415" s="63">
        <f t="shared" si="153"/>
        <v>98.832401116467139</v>
      </c>
      <c r="S415" s="63">
        <f t="shared" si="153"/>
        <v>98.832401116467139</v>
      </c>
      <c r="T415" s="63">
        <f t="shared" si="153"/>
        <v>98.832401116467139</v>
      </c>
      <c r="U415" s="63">
        <f t="shared" si="153"/>
        <v>98.832401116467139</v>
      </c>
      <c r="V415" s="63">
        <f t="shared" si="153"/>
        <v>98.832401116467139</v>
      </c>
      <c r="W415" s="63">
        <f t="shared" si="153"/>
        <v>98.832401116467139</v>
      </c>
      <c r="X415" s="63">
        <f t="shared" si="153"/>
        <v>98.832401116467139</v>
      </c>
      <c r="Y415" s="63">
        <f t="shared" si="153"/>
        <v>98.832401116467139</v>
      </c>
      <c r="Z415" s="63">
        <f t="shared" si="153"/>
        <v>98.832401116467139</v>
      </c>
      <c r="AA415" s="63">
        <f t="shared" si="153"/>
        <v>98.832401116467139</v>
      </c>
      <c r="AB415" s="63">
        <f t="shared" si="153"/>
        <v>98.832401116467139</v>
      </c>
      <c r="AC415" s="63">
        <f t="shared" si="153"/>
        <v>98.832401116467139</v>
      </c>
      <c r="AD415" s="63">
        <f t="shared" si="153"/>
        <v>98.832401116467139</v>
      </c>
      <c r="AE415" s="63">
        <f t="shared" si="153"/>
        <v>96.147707948197052</v>
      </c>
      <c r="AF415" s="63">
        <f t="shared" si="153"/>
        <v>96.147707948197052</v>
      </c>
      <c r="AG415" s="63">
        <f t="shared" si="153"/>
        <v>96.147707948197052</v>
      </c>
      <c r="AH415" s="63">
        <f t="shared" si="153"/>
        <v>96.147707948197052</v>
      </c>
      <c r="AI415" s="63">
        <f t="shared" si="153"/>
        <v>96.147707948197052</v>
      </c>
      <c r="AJ415" s="63">
        <f t="shared" si="153"/>
        <v>96.147707948197052</v>
      </c>
      <c r="AK415" s="63">
        <f t="shared" si="153"/>
        <v>96.147707948197052</v>
      </c>
      <c r="AL415" s="63">
        <f t="shared" si="153"/>
        <v>96.147707948197052</v>
      </c>
      <c r="AM415" s="63">
        <f t="shared" si="153"/>
        <v>96.147707948197052</v>
      </c>
      <c r="AN415" s="63">
        <f t="shared" si="153"/>
        <v>96.147707948197052</v>
      </c>
      <c r="AO415" s="63">
        <f t="shared" si="153"/>
        <v>96.147707948197052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37"/>
      <c r="J416" s="1432"/>
      <c r="K416" s="5" t="s">
        <v>720</v>
      </c>
      <c r="L416" s="316" t="s">
        <v>329</v>
      </c>
      <c r="M416" s="62">
        <f t="shared" ref="M416:AO416" si="154" xml:space="preserve"> ((M$73 * M$464 * M$491 * (M250 * 1 + M374) +M291) * 1000 / (M86 * 8760)) +M332 + 0-M$458</f>
        <v>131.66916009100325</v>
      </c>
      <c r="N416" s="62">
        <f t="shared" si="154"/>
        <v>131.66916009100325</v>
      </c>
      <c r="O416" s="62">
        <f t="shared" si="154"/>
        <v>131.66916009100325</v>
      </c>
      <c r="P416" s="62">
        <f t="shared" si="154"/>
        <v>131.66916009100325</v>
      </c>
      <c r="Q416" s="62">
        <f t="shared" si="154"/>
        <v>121.30770435060865</v>
      </c>
      <c r="R416" s="62">
        <f t="shared" si="154"/>
        <v>110.94624861021407</v>
      </c>
      <c r="S416" s="62">
        <f t="shared" si="154"/>
        <v>100.58479286981948</v>
      </c>
      <c r="T416" s="62">
        <f t="shared" si="154"/>
        <v>90.223337129424877</v>
      </c>
      <c r="U416" s="62">
        <f t="shared" si="154"/>
        <v>85.268587490065272</v>
      </c>
      <c r="V416" s="62">
        <f t="shared" si="154"/>
        <v>83.474537152091116</v>
      </c>
      <c r="W416" s="62">
        <f t="shared" si="154"/>
        <v>82.977672023019579</v>
      </c>
      <c r="X416" s="62">
        <f t="shared" si="154"/>
        <v>82.480806893948028</v>
      </c>
      <c r="Y416" s="62">
        <f t="shared" si="154"/>
        <v>81.964831567604506</v>
      </c>
      <c r="Z416" s="62">
        <f t="shared" si="154"/>
        <v>81.46796643853294</v>
      </c>
      <c r="AA416" s="62">
        <f t="shared" si="154"/>
        <v>80.971101309461375</v>
      </c>
      <c r="AB416" s="62">
        <f t="shared" si="154"/>
        <v>80.474236180389838</v>
      </c>
      <c r="AC416" s="62">
        <f t="shared" si="154"/>
        <v>79.977371051318272</v>
      </c>
      <c r="AD416" s="62">
        <f t="shared" si="154"/>
        <v>79.46139572497475</v>
      </c>
      <c r="AE416" s="62">
        <f t="shared" si="154"/>
        <v>78.964530595903199</v>
      </c>
      <c r="AF416" s="62">
        <f t="shared" si="154"/>
        <v>76.389270375370032</v>
      </c>
      <c r="AG416" s="62">
        <f t="shared" si="154"/>
        <v>76.389270375370032</v>
      </c>
      <c r="AH416" s="62">
        <f t="shared" si="154"/>
        <v>76.389270375370032</v>
      </c>
      <c r="AI416" s="62">
        <f t="shared" si="154"/>
        <v>76.389270375370032</v>
      </c>
      <c r="AJ416" s="62">
        <f t="shared" si="154"/>
        <v>76.389270375370032</v>
      </c>
      <c r="AK416" s="62">
        <f t="shared" si="154"/>
        <v>76.389270375370032</v>
      </c>
      <c r="AL416" s="62">
        <f t="shared" si="154"/>
        <v>76.389270375370032</v>
      </c>
      <c r="AM416" s="62">
        <f t="shared" si="154"/>
        <v>76.389270375370032</v>
      </c>
      <c r="AN416" s="62">
        <f t="shared" si="154"/>
        <v>76.389270375370032</v>
      </c>
      <c r="AO416" s="62">
        <f t="shared" si="154"/>
        <v>76.389270375370032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37"/>
      <c r="J417" s="1432"/>
      <c r="K417" s="5" t="s">
        <v>720</v>
      </c>
      <c r="L417" s="316" t="s">
        <v>330</v>
      </c>
      <c r="M417" s="62">
        <f t="shared" ref="M417:AO417" si="155" xml:space="preserve"> ((M$74 * M$465 * M$492 * (M251 * 1 + M375) +M292) * 1000 / (M87 * 8760)) +M333 + 0-M$459</f>
        <v>131.66916009100325</v>
      </c>
      <c r="N417" s="62">
        <f t="shared" si="155"/>
        <v>131.66916009100325</v>
      </c>
      <c r="O417" s="62">
        <f t="shared" si="155"/>
        <v>131.66916009100325</v>
      </c>
      <c r="P417" s="62">
        <f t="shared" si="155"/>
        <v>131.66916009100325</v>
      </c>
      <c r="Q417" s="62">
        <f t="shared" si="155"/>
        <v>126.76296651820101</v>
      </c>
      <c r="R417" s="62">
        <f t="shared" si="155"/>
        <v>121.85677294539879</v>
      </c>
      <c r="S417" s="62">
        <f t="shared" si="155"/>
        <v>116.95057937259656</v>
      </c>
      <c r="T417" s="62">
        <f t="shared" si="155"/>
        <v>112.04438579979433</v>
      </c>
      <c r="U417" s="62">
        <f t="shared" si="155"/>
        <v>192.20925142408115</v>
      </c>
      <c r="V417" s="62">
        <f t="shared" si="155"/>
        <v>182.17639785629015</v>
      </c>
      <c r="W417" s="62">
        <f t="shared" si="155"/>
        <v>172.14354428849916</v>
      </c>
      <c r="X417" s="62">
        <f t="shared" si="155"/>
        <v>162.12980091798016</v>
      </c>
      <c r="Y417" s="62">
        <f t="shared" si="155"/>
        <v>152.09694735018917</v>
      </c>
      <c r="Z417" s="62">
        <f t="shared" si="155"/>
        <v>142.06409378239823</v>
      </c>
      <c r="AA417" s="62">
        <f t="shared" si="155"/>
        <v>142.06409378239823</v>
      </c>
      <c r="AB417" s="62">
        <f t="shared" si="155"/>
        <v>142.06409378239823</v>
      </c>
      <c r="AC417" s="62">
        <f t="shared" si="155"/>
        <v>142.06409378239823</v>
      </c>
      <c r="AD417" s="62">
        <f t="shared" si="155"/>
        <v>142.06409378239823</v>
      </c>
      <c r="AE417" s="62">
        <f t="shared" si="155"/>
        <v>142.06409378239823</v>
      </c>
      <c r="AF417" s="62">
        <f t="shared" si="155"/>
        <v>141.16286811549122</v>
      </c>
      <c r="AG417" s="62">
        <f t="shared" si="155"/>
        <v>141.16286811549122</v>
      </c>
      <c r="AH417" s="62">
        <f t="shared" si="155"/>
        <v>141.16286811549122</v>
      </c>
      <c r="AI417" s="62">
        <f t="shared" si="155"/>
        <v>141.16286811549122</v>
      </c>
      <c r="AJ417" s="62">
        <f t="shared" si="155"/>
        <v>141.16286811549122</v>
      </c>
      <c r="AK417" s="62">
        <f t="shared" si="155"/>
        <v>141.16286811549122</v>
      </c>
      <c r="AL417" s="62">
        <f t="shared" si="155"/>
        <v>141.16286811549122</v>
      </c>
      <c r="AM417" s="62">
        <f t="shared" si="155"/>
        <v>141.16286811549122</v>
      </c>
      <c r="AN417" s="62">
        <f t="shared" si="155"/>
        <v>141.16286811549122</v>
      </c>
      <c r="AO417" s="62">
        <f t="shared" si="155"/>
        <v>141.1628681154912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37"/>
      <c r="J418" s="1432"/>
      <c r="K418" s="5" t="s">
        <v>720</v>
      </c>
      <c r="L418" s="316" t="s">
        <v>331</v>
      </c>
      <c r="M418" s="63">
        <f t="shared" ref="M418:AO418" si="156" xml:space="preserve"> ((M$75 * M$466 * M$493 * (M252 * 1 + M376) +M293) * 1000 / (M88 * 8760)) +M334 + 0-M$460</f>
        <v>131.66916009100325</v>
      </c>
      <c r="N418" s="63">
        <f t="shared" si="156"/>
        <v>131.66916009100325</v>
      </c>
      <c r="O418" s="63">
        <f t="shared" si="156"/>
        <v>131.66916009100325</v>
      </c>
      <c r="P418" s="63">
        <f t="shared" si="156"/>
        <v>131.66916009100325</v>
      </c>
      <c r="Q418" s="63">
        <f t="shared" si="156"/>
        <v>131.66916009100325</v>
      </c>
      <c r="R418" s="63">
        <f t="shared" si="156"/>
        <v>131.66916009100325</v>
      </c>
      <c r="S418" s="63">
        <f t="shared" si="156"/>
        <v>131.66916009100325</v>
      </c>
      <c r="T418" s="63">
        <f t="shared" si="156"/>
        <v>131.66916009100325</v>
      </c>
      <c r="U418" s="63">
        <f t="shared" si="156"/>
        <v>81.739341745409476</v>
      </c>
      <c r="V418" s="63">
        <f t="shared" si="156"/>
        <v>81.739341745409476</v>
      </c>
      <c r="W418" s="63">
        <f t="shared" si="156"/>
        <v>81.739341745409476</v>
      </c>
      <c r="X418" s="63">
        <f t="shared" si="156"/>
        <v>81.739341745409476</v>
      </c>
      <c r="Y418" s="63">
        <f t="shared" si="156"/>
        <v>81.739341745409476</v>
      </c>
      <c r="Z418" s="63">
        <f t="shared" si="156"/>
        <v>81.739341745409476</v>
      </c>
      <c r="AA418" s="63">
        <f t="shared" si="156"/>
        <v>81.739341745409476</v>
      </c>
      <c r="AB418" s="63">
        <f t="shared" si="156"/>
        <v>81.739341745409476</v>
      </c>
      <c r="AC418" s="63">
        <f t="shared" si="156"/>
        <v>81.739341745409476</v>
      </c>
      <c r="AD418" s="63">
        <f t="shared" si="156"/>
        <v>81.739341745409476</v>
      </c>
      <c r="AE418" s="63">
        <f t="shared" si="156"/>
        <v>79.578491146557965</v>
      </c>
      <c r="AF418" s="63">
        <f t="shared" si="156"/>
        <v>79.507643585939874</v>
      </c>
      <c r="AG418" s="63">
        <f t="shared" si="156"/>
        <v>79.507643585939874</v>
      </c>
      <c r="AH418" s="63">
        <f t="shared" si="156"/>
        <v>79.507643585939874</v>
      </c>
      <c r="AI418" s="63">
        <f t="shared" si="156"/>
        <v>79.507643585939874</v>
      </c>
      <c r="AJ418" s="63">
        <f t="shared" si="156"/>
        <v>79.507643585939874</v>
      </c>
      <c r="AK418" s="63">
        <f t="shared" si="156"/>
        <v>79.507643585939874</v>
      </c>
      <c r="AL418" s="63">
        <f t="shared" si="156"/>
        <v>79.507643585939874</v>
      </c>
      <c r="AM418" s="63">
        <f t="shared" si="156"/>
        <v>79.507643585939874</v>
      </c>
      <c r="AN418" s="63">
        <f t="shared" si="156"/>
        <v>79.507643585939874</v>
      </c>
      <c r="AO418" s="63">
        <f t="shared" si="156"/>
        <v>79.507643585939874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37"/>
      <c r="J419" s="1432"/>
      <c r="K419" s="5" t="s">
        <v>728</v>
      </c>
      <c r="L419" s="316" t="s">
        <v>329</v>
      </c>
      <c r="M419" s="62">
        <f t="shared" ref="M419:AO419" si="157" xml:space="preserve"> ((M$73 * M$464 * M$491 * (M253 * 1 + M377) +M294) * 1000 / (M89 * 8760)) +M335 + 0-M$458</f>
        <v>173.21415539586317</v>
      </c>
      <c r="N419" s="62">
        <f t="shared" si="157"/>
        <v>173.21415539586317</v>
      </c>
      <c r="O419" s="62">
        <f t="shared" si="157"/>
        <v>173.21415539586317</v>
      </c>
      <c r="P419" s="62">
        <f t="shared" si="157"/>
        <v>173.21415539586317</v>
      </c>
      <c r="Q419" s="62">
        <f t="shared" si="157"/>
        <v>161.06701909352645</v>
      </c>
      <c r="R419" s="62">
        <f t="shared" si="157"/>
        <v>148.94188847289686</v>
      </c>
      <c r="S419" s="62">
        <f t="shared" si="157"/>
        <v>136.79475217056017</v>
      </c>
      <c r="T419" s="62">
        <f t="shared" si="157"/>
        <v>124.64761586822344</v>
      </c>
      <c r="U419" s="62">
        <f t="shared" si="157"/>
        <v>115.33531877450629</v>
      </c>
      <c r="V419" s="62">
        <f t="shared" si="157"/>
        <v>112.42333360074588</v>
      </c>
      <c r="W419" s="62">
        <f t="shared" si="157"/>
        <v>111.76522618219198</v>
      </c>
      <c r="X419" s="62">
        <f t="shared" si="157"/>
        <v>111.10711876363806</v>
      </c>
      <c r="Y419" s="62">
        <f t="shared" si="157"/>
        <v>110.44901134508414</v>
      </c>
      <c r="Z419" s="62">
        <f t="shared" si="157"/>
        <v>109.76821056726976</v>
      </c>
      <c r="AA419" s="62">
        <f t="shared" si="157"/>
        <v>109.11010314871584</v>
      </c>
      <c r="AB419" s="62">
        <f t="shared" si="157"/>
        <v>108.45199573016194</v>
      </c>
      <c r="AC419" s="62">
        <f t="shared" si="157"/>
        <v>107.79388831160801</v>
      </c>
      <c r="AD419" s="62">
        <f t="shared" si="157"/>
        <v>107.13578089305412</v>
      </c>
      <c r="AE419" s="62">
        <f t="shared" si="157"/>
        <v>106.45498011523975</v>
      </c>
      <c r="AF419" s="62">
        <f t="shared" si="157"/>
        <v>102.72877500224287</v>
      </c>
      <c r="AG419" s="62">
        <f t="shared" si="157"/>
        <v>102.72877500224287</v>
      </c>
      <c r="AH419" s="62">
        <f t="shared" si="157"/>
        <v>102.72877500224287</v>
      </c>
      <c r="AI419" s="62">
        <f t="shared" si="157"/>
        <v>102.72877500224287</v>
      </c>
      <c r="AJ419" s="62">
        <f t="shared" si="157"/>
        <v>102.72877500224287</v>
      </c>
      <c r="AK419" s="62">
        <f t="shared" si="157"/>
        <v>102.72877500224287</v>
      </c>
      <c r="AL419" s="62">
        <f t="shared" si="157"/>
        <v>102.72877500224287</v>
      </c>
      <c r="AM419" s="62">
        <f t="shared" si="157"/>
        <v>102.72877500224287</v>
      </c>
      <c r="AN419" s="62">
        <f t="shared" si="157"/>
        <v>102.72877500224287</v>
      </c>
      <c r="AO419" s="62">
        <f t="shared" si="157"/>
        <v>102.72877500224287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37"/>
      <c r="J420" s="1432"/>
      <c r="K420" s="5" t="s">
        <v>728</v>
      </c>
      <c r="L420" s="316" t="s">
        <v>330</v>
      </c>
      <c r="M420" s="62">
        <f t="shared" ref="M420:AO420" si="158" xml:space="preserve"> ((M$74 * M$465 * M$492 * (M254 * 1 + M378) +M295) * 1000 / (M90 * 8760)) +M336 + 0-M$459</f>
        <v>173.21415539586317</v>
      </c>
      <c r="N420" s="62">
        <f t="shared" si="158"/>
        <v>173.21415539586317</v>
      </c>
      <c r="O420" s="62">
        <f t="shared" si="158"/>
        <v>173.21415539586317</v>
      </c>
      <c r="P420" s="62">
        <f t="shared" si="158"/>
        <v>173.21415539586317</v>
      </c>
      <c r="Q420" s="62">
        <f t="shared" si="158"/>
        <v>167.51468383371605</v>
      </c>
      <c r="R420" s="62">
        <f t="shared" si="158"/>
        <v>161.83721795327608</v>
      </c>
      <c r="S420" s="62">
        <f t="shared" si="158"/>
        <v>156.13774639112896</v>
      </c>
      <c r="T420" s="62">
        <f t="shared" si="158"/>
        <v>150.43827482898183</v>
      </c>
      <c r="U420" s="62">
        <f t="shared" si="158"/>
        <v>230.11832991401212</v>
      </c>
      <c r="V420" s="62">
        <f t="shared" si="158"/>
        <v>219.81554480975439</v>
      </c>
      <c r="W420" s="62">
        <f t="shared" si="158"/>
        <v>209.51275970549662</v>
      </c>
      <c r="X420" s="62">
        <f t="shared" si="158"/>
        <v>199.23266796049938</v>
      </c>
      <c r="Y420" s="62">
        <f t="shared" si="158"/>
        <v>188.92988285624162</v>
      </c>
      <c r="Z420" s="62">
        <f t="shared" si="158"/>
        <v>178.62709775198388</v>
      </c>
      <c r="AA420" s="62">
        <f t="shared" si="158"/>
        <v>178.62709775198388</v>
      </c>
      <c r="AB420" s="62">
        <f t="shared" si="158"/>
        <v>178.62709775198388</v>
      </c>
      <c r="AC420" s="62">
        <f t="shared" si="158"/>
        <v>178.62709775198388</v>
      </c>
      <c r="AD420" s="62">
        <f t="shared" si="158"/>
        <v>178.62709775198388</v>
      </c>
      <c r="AE420" s="62">
        <f t="shared" si="158"/>
        <v>178.62709775198388</v>
      </c>
      <c r="AF420" s="62">
        <f t="shared" si="158"/>
        <v>176.84342195289713</v>
      </c>
      <c r="AG420" s="62">
        <f t="shared" si="158"/>
        <v>176.84342195289713</v>
      </c>
      <c r="AH420" s="62">
        <f t="shared" si="158"/>
        <v>176.84342195289713</v>
      </c>
      <c r="AI420" s="62">
        <f t="shared" si="158"/>
        <v>176.84342195289713</v>
      </c>
      <c r="AJ420" s="62">
        <f t="shared" si="158"/>
        <v>176.84342195289713</v>
      </c>
      <c r="AK420" s="62">
        <f t="shared" si="158"/>
        <v>176.84342195289713</v>
      </c>
      <c r="AL420" s="62">
        <f t="shared" si="158"/>
        <v>176.84342195289713</v>
      </c>
      <c r="AM420" s="62">
        <f t="shared" si="158"/>
        <v>176.84342195289713</v>
      </c>
      <c r="AN420" s="62">
        <f t="shared" si="158"/>
        <v>176.84342195289713</v>
      </c>
      <c r="AO420" s="62">
        <f t="shared" si="158"/>
        <v>176.84342195289713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37"/>
      <c r="J421" s="1432"/>
      <c r="K421" s="5" t="s">
        <v>728</v>
      </c>
      <c r="L421" s="316" t="s">
        <v>331</v>
      </c>
      <c r="M421" s="63">
        <f t="shared" ref="M421:AO421" si="159" xml:space="preserve"> ((M$75 * M$466 * M$493 * (M255 * 1 + M379) +M296) * 1000 / (M91 * 8760)) +M337 + 0-M$460</f>
        <v>173.21415539586317</v>
      </c>
      <c r="N421" s="63">
        <f t="shared" si="159"/>
        <v>173.21415539586317</v>
      </c>
      <c r="O421" s="63">
        <f t="shared" si="159"/>
        <v>173.21415539586317</v>
      </c>
      <c r="P421" s="63">
        <f t="shared" si="159"/>
        <v>173.21415539586317</v>
      </c>
      <c r="Q421" s="63">
        <f t="shared" si="159"/>
        <v>173.21415539586317</v>
      </c>
      <c r="R421" s="63">
        <f t="shared" si="159"/>
        <v>173.21415539586317</v>
      </c>
      <c r="S421" s="63">
        <f t="shared" si="159"/>
        <v>173.21415539586317</v>
      </c>
      <c r="T421" s="63">
        <f t="shared" si="159"/>
        <v>173.21415539586317</v>
      </c>
      <c r="U421" s="63">
        <f t="shared" si="159"/>
        <v>115.55926932317801</v>
      </c>
      <c r="V421" s="63">
        <f t="shared" si="159"/>
        <v>115.55926932317801</v>
      </c>
      <c r="W421" s="63">
        <f t="shared" si="159"/>
        <v>115.55926932317801</v>
      </c>
      <c r="X421" s="63">
        <f t="shared" si="159"/>
        <v>115.55926932317801</v>
      </c>
      <c r="Y421" s="63">
        <f t="shared" si="159"/>
        <v>115.55926932317801</v>
      </c>
      <c r="Z421" s="63">
        <f t="shared" si="159"/>
        <v>115.55926932317801</v>
      </c>
      <c r="AA421" s="63">
        <f t="shared" si="159"/>
        <v>115.55926932317801</v>
      </c>
      <c r="AB421" s="63">
        <f t="shared" si="159"/>
        <v>115.55926932317801</v>
      </c>
      <c r="AC421" s="63">
        <f t="shared" si="159"/>
        <v>115.55926932317801</v>
      </c>
      <c r="AD421" s="63">
        <f t="shared" si="159"/>
        <v>115.55926932317801</v>
      </c>
      <c r="AE421" s="63">
        <f t="shared" si="159"/>
        <v>112.58850229271525</v>
      </c>
      <c r="AF421" s="63">
        <f t="shared" si="159"/>
        <v>112.50047956588672</v>
      </c>
      <c r="AG421" s="63">
        <f t="shared" si="159"/>
        <v>112.50047956588672</v>
      </c>
      <c r="AH421" s="63">
        <f t="shared" si="159"/>
        <v>112.50047956588672</v>
      </c>
      <c r="AI421" s="63">
        <f t="shared" si="159"/>
        <v>112.50047956588672</v>
      </c>
      <c r="AJ421" s="63">
        <f t="shared" si="159"/>
        <v>112.50047956588672</v>
      </c>
      <c r="AK421" s="63">
        <f t="shared" si="159"/>
        <v>112.50047956588672</v>
      </c>
      <c r="AL421" s="63">
        <f t="shared" si="159"/>
        <v>112.50047956588672</v>
      </c>
      <c r="AM421" s="63">
        <f t="shared" si="159"/>
        <v>112.50047956588672</v>
      </c>
      <c r="AN421" s="63">
        <f t="shared" si="159"/>
        <v>112.50047956588672</v>
      </c>
      <c r="AO421" s="63">
        <f t="shared" si="159"/>
        <v>112.5004795658867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37"/>
      <c r="J422" s="1432"/>
      <c r="K422" s="5" t="s">
        <v>736</v>
      </c>
      <c r="L422" s="316" t="s">
        <v>329</v>
      </c>
      <c r="M422" s="62">
        <f t="shared" ref="M422:AO422" si="160" xml:space="preserve"> ((M$73 * M$464 * M$491 * (M256 * 1 + M380) +M297) * 1000 / (M92 * 8760)) +M338 + 0-M$458</f>
        <v>312.11391736681918</v>
      </c>
      <c r="N422" s="62">
        <f t="shared" si="160"/>
        <v>312.11391736681918</v>
      </c>
      <c r="O422" s="62">
        <f t="shared" si="160"/>
        <v>312.11391736681918</v>
      </c>
      <c r="P422" s="62">
        <f t="shared" si="160"/>
        <v>312.11391736681918</v>
      </c>
      <c r="Q422" s="62">
        <f t="shared" si="160"/>
        <v>291.55134510216561</v>
      </c>
      <c r="R422" s="62">
        <f t="shared" si="160"/>
        <v>271.00788303478413</v>
      </c>
      <c r="S422" s="62">
        <f t="shared" si="160"/>
        <v>250.44531077013056</v>
      </c>
      <c r="T422" s="62">
        <f t="shared" si="160"/>
        <v>229.90184870274905</v>
      </c>
      <c r="U422" s="62">
        <f t="shared" si="160"/>
        <v>208.46020736358429</v>
      </c>
      <c r="V422" s="62">
        <f t="shared" si="160"/>
        <v>204.28504517292069</v>
      </c>
      <c r="W422" s="62">
        <f t="shared" si="160"/>
        <v>202.92822116660986</v>
      </c>
      <c r="X422" s="62">
        <f t="shared" si="160"/>
        <v>201.57139716029909</v>
      </c>
      <c r="Y422" s="62">
        <f t="shared" si="160"/>
        <v>200.21457315398831</v>
      </c>
      <c r="Z422" s="62">
        <f t="shared" si="160"/>
        <v>198.85774914767757</v>
      </c>
      <c r="AA422" s="62">
        <f t="shared" si="160"/>
        <v>197.50092514136676</v>
      </c>
      <c r="AB422" s="62">
        <f t="shared" si="160"/>
        <v>196.16321133232796</v>
      </c>
      <c r="AC422" s="62">
        <f t="shared" si="160"/>
        <v>194.80638732601716</v>
      </c>
      <c r="AD422" s="62">
        <f t="shared" si="160"/>
        <v>193.44956331970639</v>
      </c>
      <c r="AE422" s="62">
        <f t="shared" si="160"/>
        <v>192.09273931339558</v>
      </c>
      <c r="AF422" s="62">
        <f t="shared" si="160"/>
        <v>187.07599025323319</v>
      </c>
      <c r="AG422" s="62">
        <f t="shared" si="160"/>
        <v>187.07599025323319</v>
      </c>
      <c r="AH422" s="62">
        <f t="shared" si="160"/>
        <v>187.07599025323319</v>
      </c>
      <c r="AI422" s="62">
        <f t="shared" si="160"/>
        <v>187.07599025323319</v>
      </c>
      <c r="AJ422" s="62">
        <f t="shared" si="160"/>
        <v>187.07599025323319</v>
      </c>
      <c r="AK422" s="62">
        <f t="shared" si="160"/>
        <v>187.07599025323319</v>
      </c>
      <c r="AL422" s="62">
        <f t="shared" si="160"/>
        <v>187.07599025323319</v>
      </c>
      <c r="AM422" s="62">
        <f t="shared" si="160"/>
        <v>187.07599025323319</v>
      </c>
      <c r="AN422" s="62">
        <f t="shared" si="160"/>
        <v>187.07599025323319</v>
      </c>
      <c r="AO422" s="62">
        <f t="shared" si="160"/>
        <v>187.07599025323319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37"/>
      <c r="J423" s="1432"/>
      <c r="K423" s="5" t="s">
        <v>736</v>
      </c>
      <c r="L423" s="316" t="s">
        <v>330</v>
      </c>
      <c r="M423" s="62">
        <f t="shared" ref="M423:AO423" si="161" xml:space="preserve"> ((M$74 * M$465 * M$492 * (M257 * 1 + M381) +M298) * 1000 / (M93 * 8760)) +M339 + 0-M$459</f>
        <v>312.11391736681918</v>
      </c>
      <c r="N423" s="62">
        <f t="shared" si="161"/>
        <v>312.11391736681918</v>
      </c>
      <c r="O423" s="62">
        <f t="shared" si="161"/>
        <v>312.11391736681918</v>
      </c>
      <c r="P423" s="62">
        <f t="shared" si="161"/>
        <v>312.11391736681918</v>
      </c>
      <c r="Q423" s="62">
        <f t="shared" si="161"/>
        <v>302.61614932264371</v>
      </c>
      <c r="R423" s="62">
        <f t="shared" si="161"/>
        <v>293.13749147574021</v>
      </c>
      <c r="S423" s="62">
        <f t="shared" si="161"/>
        <v>283.6588336288367</v>
      </c>
      <c r="T423" s="62">
        <f t="shared" si="161"/>
        <v>274.16106558466123</v>
      </c>
      <c r="U423" s="62">
        <f t="shared" si="161"/>
        <v>387.94318014204697</v>
      </c>
      <c r="V423" s="62">
        <f t="shared" si="161"/>
        <v>372.76968350809267</v>
      </c>
      <c r="W423" s="62">
        <f t="shared" si="161"/>
        <v>357.5961868741382</v>
      </c>
      <c r="X423" s="62">
        <f t="shared" si="161"/>
        <v>342.44180043745587</v>
      </c>
      <c r="Y423" s="62">
        <f t="shared" si="161"/>
        <v>327.26830380350151</v>
      </c>
      <c r="Z423" s="62">
        <f t="shared" si="161"/>
        <v>312.11391736681918</v>
      </c>
      <c r="AA423" s="62">
        <f t="shared" si="161"/>
        <v>312.11391736681918</v>
      </c>
      <c r="AB423" s="62">
        <f t="shared" si="161"/>
        <v>312.11391736681918</v>
      </c>
      <c r="AC423" s="62">
        <f t="shared" si="161"/>
        <v>312.11391736681918</v>
      </c>
      <c r="AD423" s="62">
        <f t="shared" si="161"/>
        <v>312.11391736681918</v>
      </c>
      <c r="AE423" s="62">
        <f t="shared" si="161"/>
        <v>312.11391736681918</v>
      </c>
      <c r="AF423" s="62">
        <f t="shared" si="161"/>
        <v>310.01105747736955</v>
      </c>
      <c r="AG423" s="62">
        <f t="shared" si="161"/>
        <v>310.01105747736955</v>
      </c>
      <c r="AH423" s="62">
        <f t="shared" si="161"/>
        <v>310.01105747736955</v>
      </c>
      <c r="AI423" s="62">
        <f t="shared" si="161"/>
        <v>310.01105747736955</v>
      </c>
      <c r="AJ423" s="62">
        <f t="shared" si="161"/>
        <v>310.01105747736955</v>
      </c>
      <c r="AK423" s="62">
        <f t="shared" si="161"/>
        <v>310.01105747736955</v>
      </c>
      <c r="AL423" s="62">
        <f t="shared" si="161"/>
        <v>310.01105747736955</v>
      </c>
      <c r="AM423" s="62">
        <f t="shared" si="161"/>
        <v>310.01105747736955</v>
      </c>
      <c r="AN423" s="62">
        <f t="shared" si="161"/>
        <v>310.01105747736955</v>
      </c>
      <c r="AO423" s="62">
        <f t="shared" si="161"/>
        <v>310.01105747736955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37"/>
      <c r="J424" s="1432"/>
      <c r="K424" s="5" t="s">
        <v>736</v>
      </c>
      <c r="L424" s="31" t="s">
        <v>331</v>
      </c>
      <c r="M424" s="63">
        <f t="shared" ref="M424:AO424" si="162" xml:space="preserve"> ((M$75 * M$466 * M$493 * (M258 * 1 + M382) +M299) * 1000 / (M94 * 8760)) +M340 + 0-M$460</f>
        <v>312.11391736681918</v>
      </c>
      <c r="N424" s="63">
        <f t="shared" si="162"/>
        <v>312.11391736681918</v>
      </c>
      <c r="O424" s="63">
        <f t="shared" si="162"/>
        <v>312.11391736681918</v>
      </c>
      <c r="P424" s="63">
        <f t="shared" si="162"/>
        <v>312.11391736681918</v>
      </c>
      <c r="Q424" s="63">
        <f t="shared" si="162"/>
        <v>312.11391736681918</v>
      </c>
      <c r="R424" s="63">
        <f t="shared" si="162"/>
        <v>312.11391736681918</v>
      </c>
      <c r="S424" s="63">
        <f t="shared" si="162"/>
        <v>312.11391736681918</v>
      </c>
      <c r="T424" s="63">
        <f t="shared" si="162"/>
        <v>312.11391736681918</v>
      </c>
      <c r="U424" s="63">
        <f t="shared" si="162"/>
        <v>216.33360863964123</v>
      </c>
      <c r="V424" s="63">
        <f t="shared" si="162"/>
        <v>216.33360863964123</v>
      </c>
      <c r="W424" s="63">
        <f t="shared" si="162"/>
        <v>216.33360863964123</v>
      </c>
      <c r="X424" s="63">
        <f t="shared" si="162"/>
        <v>216.33360863964123</v>
      </c>
      <c r="Y424" s="63">
        <f t="shared" si="162"/>
        <v>216.33360863964123</v>
      </c>
      <c r="Z424" s="63">
        <f t="shared" si="162"/>
        <v>216.33360863964123</v>
      </c>
      <c r="AA424" s="63">
        <f t="shared" si="162"/>
        <v>216.33360863964123</v>
      </c>
      <c r="AB424" s="63">
        <f t="shared" si="162"/>
        <v>216.33360863964123</v>
      </c>
      <c r="AC424" s="63">
        <f t="shared" si="162"/>
        <v>216.33360863964123</v>
      </c>
      <c r="AD424" s="63">
        <f t="shared" si="162"/>
        <v>216.33360863964123</v>
      </c>
      <c r="AE424" s="63">
        <f t="shared" si="162"/>
        <v>210.04635373715891</v>
      </c>
      <c r="AF424" s="63">
        <f t="shared" si="162"/>
        <v>209.95080275079897</v>
      </c>
      <c r="AG424" s="63">
        <f t="shared" si="162"/>
        <v>209.95080275079897</v>
      </c>
      <c r="AH424" s="63">
        <f t="shared" si="162"/>
        <v>209.95080275079897</v>
      </c>
      <c r="AI424" s="63">
        <f t="shared" si="162"/>
        <v>209.95080275079897</v>
      </c>
      <c r="AJ424" s="63">
        <f t="shared" si="162"/>
        <v>209.95080275079897</v>
      </c>
      <c r="AK424" s="63">
        <f t="shared" si="162"/>
        <v>209.95080275079897</v>
      </c>
      <c r="AL424" s="63">
        <f t="shared" si="162"/>
        <v>209.95080275079897</v>
      </c>
      <c r="AM424" s="63">
        <f t="shared" si="162"/>
        <v>209.95080275079897</v>
      </c>
      <c r="AN424" s="63">
        <f t="shared" si="162"/>
        <v>209.95080275079897</v>
      </c>
      <c r="AO424" s="63">
        <f t="shared" si="162"/>
        <v>209.95080275079897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37"/>
      <c r="J425" s="1432"/>
      <c r="K425" s="106" t="s">
        <v>744</v>
      </c>
      <c r="L425" s="30" t="s">
        <v>329</v>
      </c>
      <c r="M425" s="62">
        <f t="shared" ref="M425:AO425" si="163" xml:space="preserve"> ((M$73 * M$464 * M$491 * (M259 * 1 + M383) +M300) * 1000 / (M95 * 8760)) +M341 + 0-M$458</f>
        <v>94.032174664519559</v>
      </c>
      <c r="N425" s="62">
        <f t="shared" si="163"/>
        <v>94.032174664519559</v>
      </c>
      <c r="O425" s="62">
        <f t="shared" si="163"/>
        <v>94.032174664519559</v>
      </c>
      <c r="P425" s="62">
        <f t="shared" si="163"/>
        <v>94.032174664519559</v>
      </c>
      <c r="Q425" s="62">
        <f t="shared" si="163"/>
        <v>95.467259478706083</v>
      </c>
      <c r="R425" s="62">
        <f t="shared" si="163"/>
        <v>96.919634471376767</v>
      </c>
      <c r="S425" s="62">
        <f t="shared" si="163"/>
        <v>98.354719285563291</v>
      </c>
      <c r="T425" s="62">
        <f t="shared" si="163"/>
        <v>99.807094278234004</v>
      </c>
      <c r="U425" s="62">
        <f t="shared" si="163"/>
        <v>75.970537220904774</v>
      </c>
      <c r="V425" s="62">
        <f t="shared" si="163"/>
        <v>75.196112668174223</v>
      </c>
      <c r="W425" s="62">
        <f t="shared" si="163"/>
        <v>74.573666242743926</v>
      </c>
      <c r="X425" s="62">
        <f t="shared" si="163"/>
        <v>73.951219817313628</v>
      </c>
      <c r="Y425" s="62">
        <f t="shared" si="163"/>
        <v>73.341741025746472</v>
      </c>
      <c r="Z425" s="62">
        <f t="shared" si="163"/>
        <v>72.719294600316175</v>
      </c>
      <c r="AA425" s="62">
        <f t="shared" si="163"/>
        <v>72.109815808748991</v>
      </c>
      <c r="AB425" s="62">
        <f t="shared" si="163"/>
        <v>71.487369383318693</v>
      </c>
      <c r="AC425" s="62">
        <f t="shared" si="163"/>
        <v>70.877890591751537</v>
      </c>
      <c r="AD425" s="62">
        <f t="shared" si="163"/>
        <v>70.25544416632124</v>
      </c>
      <c r="AE425" s="62">
        <f t="shared" si="163"/>
        <v>69.632997740890943</v>
      </c>
      <c r="AF425" s="62">
        <f t="shared" si="163"/>
        <v>68.943645949453838</v>
      </c>
      <c r="AG425" s="62">
        <f t="shared" si="163"/>
        <v>68.943645949453838</v>
      </c>
      <c r="AH425" s="62">
        <f t="shared" si="163"/>
        <v>68.943645949453838</v>
      </c>
      <c r="AI425" s="62">
        <f t="shared" si="163"/>
        <v>68.943645949453838</v>
      </c>
      <c r="AJ425" s="62">
        <f t="shared" si="163"/>
        <v>68.943645949453838</v>
      </c>
      <c r="AK425" s="62">
        <f t="shared" si="163"/>
        <v>68.943645949453838</v>
      </c>
      <c r="AL425" s="62">
        <f t="shared" si="163"/>
        <v>68.943645949453838</v>
      </c>
      <c r="AM425" s="62">
        <f t="shared" si="163"/>
        <v>68.943645949453838</v>
      </c>
      <c r="AN425" s="62">
        <f t="shared" si="163"/>
        <v>68.943645949453838</v>
      </c>
      <c r="AO425" s="62">
        <f t="shared" si="163"/>
        <v>68.943645949453838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37"/>
      <c r="J426" s="1432"/>
      <c r="K426" s="5" t="s">
        <v>744</v>
      </c>
      <c r="L426" s="316" t="s">
        <v>330</v>
      </c>
      <c r="M426" s="62">
        <f t="shared" ref="M426:AO426" si="164" xml:space="preserve"> ((M$74 * M$465 * M$492 * (M260 * 1 + M384) +M301) * 1000 / (M96 * 8760)) +M342 + 0-M$459</f>
        <v>94.032174664519559</v>
      </c>
      <c r="N426" s="62">
        <f t="shared" si="164"/>
        <v>94.032174664519559</v>
      </c>
      <c r="O426" s="62">
        <f t="shared" si="164"/>
        <v>94.032174664519559</v>
      </c>
      <c r="P426" s="62">
        <f t="shared" si="164"/>
        <v>94.032174664519559</v>
      </c>
      <c r="Q426" s="62">
        <f t="shared" si="164"/>
        <v>95.225196979927631</v>
      </c>
      <c r="R426" s="62">
        <f t="shared" si="164"/>
        <v>96.435509473819891</v>
      </c>
      <c r="S426" s="62">
        <f t="shared" si="164"/>
        <v>97.628531789227964</v>
      </c>
      <c r="T426" s="62">
        <f t="shared" si="164"/>
        <v>98.821554104636022</v>
      </c>
      <c r="U426" s="62">
        <f t="shared" si="164"/>
        <v>66.594937937860905</v>
      </c>
      <c r="V426" s="62">
        <f t="shared" si="164"/>
        <v>67.372995969648784</v>
      </c>
      <c r="W426" s="62">
        <f t="shared" si="164"/>
        <v>68.164021635299804</v>
      </c>
      <c r="X426" s="62">
        <f t="shared" si="164"/>
        <v>68.955047300950795</v>
      </c>
      <c r="Y426" s="62">
        <f t="shared" si="164"/>
        <v>69.73310533273866</v>
      </c>
      <c r="Z426" s="62">
        <f t="shared" si="164"/>
        <v>70.524130998389666</v>
      </c>
      <c r="AA426" s="62">
        <f t="shared" si="164"/>
        <v>70.524130998389666</v>
      </c>
      <c r="AB426" s="62">
        <f t="shared" si="164"/>
        <v>70.524130998389666</v>
      </c>
      <c r="AC426" s="62">
        <f t="shared" si="164"/>
        <v>70.524130998389666</v>
      </c>
      <c r="AD426" s="62">
        <f t="shared" si="164"/>
        <v>70.524130998389666</v>
      </c>
      <c r="AE426" s="62">
        <f t="shared" si="164"/>
        <v>70.524130998389666</v>
      </c>
      <c r="AF426" s="62">
        <f t="shared" si="164"/>
        <v>70.32028233563689</v>
      </c>
      <c r="AG426" s="62">
        <f t="shared" si="164"/>
        <v>70.32028233563689</v>
      </c>
      <c r="AH426" s="62">
        <f t="shared" si="164"/>
        <v>70.32028233563689</v>
      </c>
      <c r="AI426" s="62">
        <f t="shared" si="164"/>
        <v>70.32028233563689</v>
      </c>
      <c r="AJ426" s="62">
        <f t="shared" si="164"/>
        <v>70.32028233563689</v>
      </c>
      <c r="AK426" s="62">
        <f t="shared" si="164"/>
        <v>70.32028233563689</v>
      </c>
      <c r="AL426" s="62">
        <f t="shared" si="164"/>
        <v>70.32028233563689</v>
      </c>
      <c r="AM426" s="62">
        <f t="shared" si="164"/>
        <v>70.32028233563689</v>
      </c>
      <c r="AN426" s="62">
        <f t="shared" si="164"/>
        <v>70.32028233563689</v>
      </c>
      <c r="AO426" s="62">
        <f t="shared" si="164"/>
        <v>70.32028233563689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37"/>
      <c r="J427" s="1432"/>
      <c r="K427" s="5" t="s">
        <v>744</v>
      </c>
      <c r="L427" s="325" t="s">
        <v>331</v>
      </c>
      <c r="M427" s="63">
        <f t="shared" ref="M427:AO427" si="165" xml:space="preserve"> ((M$75 * M$466 * M$493 * (M261 * 1 + M385) +M302) * 1000 / (M97 * 8760)) +M343 + 0-M$460</f>
        <v>94.032174664519559</v>
      </c>
      <c r="N427" s="63">
        <f t="shared" si="165"/>
        <v>94.032174664519559</v>
      </c>
      <c r="O427" s="63">
        <f t="shared" si="165"/>
        <v>94.032174664519559</v>
      </c>
      <c r="P427" s="63">
        <f t="shared" si="165"/>
        <v>94.032174664519559</v>
      </c>
      <c r="Q427" s="63">
        <f t="shared" si="165"/>
        <v>94.032174664519559</v>
      </c>
      <c r="R427" s="63">
        <f t="shared" si="165"/>
        <v>94.032174664519559</v>
      </c>
      <c r="S427" s="63">
        <f t="shared" si="165"/>
        <v>94.032174664519559</v>
      </c>
      <c r="T427" s="63">
        <f t="shared" si="165"/>
        <v>94.032174664519559</v>
      </c>
      <c r="U427" s="63">
        <f t="shared" si="165"/>
        <v>106.0834290679895</v>
      </c>
      <c r="V427" s="63">
        <f t="shared" si="165"/>
        <v>106.20446031737873</v>
      </c>
      <c r="W427" s="63">
        <f t="shared" si="165"/>
        <v>106.20446031737873</v>
      </c>
      <c r="X427" s="63">
        <f t="shared" si="165"/>
        <v>106.20446031737873</v>
      </c>
      <c r="Y427" s="63">
        <f t="shared" si="165"/>
        <v>106.20446031737873</v>
      </c>
      <c r="Z427" s="63">
        <f t="shared" si="165"/>
        <v>106.20446031737873</v>
      </c>
      <c r="AA427" s="63">
        <f t="shared" si="165"/>
        <v>106.20446031737873</v>
      </c>
      <c r="AB427" s="63">
        <f t="shared" si="165"/>
        <v>106.20446031737873</v>
      </c>
      <c r="AC427" s="63">
        <f t="shared" si="165"/>
        <v>106.20446031737873</v>
      </c>
      <c r="AD427" s="63">
        <f t="shared" si="165"/>
        <v>106.20446031737873</v>
      </c>
      <c r="AE427" s="63">
        <f t="shared" si="165"/>
        <v>102.36604069389189</v>
      </c>
      <c r="AF427" s="63">
        <f t="shared" si="165"/>
        <v>102.31417015843937</v>
      </c>
      <c r="AG427" s="63">
        <f t="shared" si="165"/>
        <v>102.31417015843937</v>
      </c>
      <c r="AH427" s="63">
        <f t="shared" si="165"/>
        <v>102.31417015843937</v>
      </c>
      <c r="AI427" s="63">
        <f t="shared" si="165"/>
        <v>102.31417015843937</v>
      </c>
      <c r="AJ427" s="63">
        <f t="shared" si="165"/>
        <v>102.31417015843937</v>
      </c>
      <c r="AK427" s="63">
        <f t="shared" si="165"/>
        <v>102.31417015843937</v>
      </c>
      <c r="AL427" s="63">
        <f t="shared" si="165"/>
        <v>102.31417015843937</v>
      </c>
      <c r="AM427" s="63">
        <f t="shared" si="165"/>
        <v>102.31417015843937</v>
      </c>
      <c r="AN427" s="63">
        <f t="shared" si="165"/>
        <v>102.31417015843937</v>
      </c>
      <c r="AO427" s="63">
        <f t="shared" si="165"/>
        <v>102.314170158439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37"/>
      <c r="J428" s="1432"/>
      <c r="K428" s="5" t="s">
        <v>753</v>
      </c>
      <c r="L428" s="325" t="s">
        <v>329</v>
      </c>
      <c r="M428" s="62">
        <f t="shared" ref="M428:AO428" si="166" xml:space="preserve"> ((M$73 * M$464 * M$491 * (M262 * 1 + M386) +M303) * 1000 / (M98 * 8760)) +M344 + 0-M$458</f>
        <v>131.96926738399827</v>
      </c>
      <c r="N428" s="62">
        <f t="shared" si="166"/>
        <v>131.96926738399827</v>
      </c>
      <c r="O428" s="62">
        <f t="shared" si="166"/>
        <v>131.96926738399827</v>
      </c>
      <c r="P428" s="62">
        <f t="shared" si="166"/>
        <v>131.96926738399827</v>
      </c>
      <c r="Q428" s="62">
        <f t="shared" si="166"/>
        <v>134.06530856660257</v>
      </c>
      <c r="R428" s="62">
        <f t="shared" si="166"/>
        <v>136.14484548792649</v>
      </c>
      <c r="S428" s="62">
        <f t="shared" si="166"/>
        <v>138.22438240925047</v>
      </c>
      <c r="T428" s="62">
        <f t="shared" si="166"/>
        <v>140.30391933057439</v>
      </c>
      <c r="U428" s="62">
        <f t="shared" si="166"/>
        <v>106.22119724699209</v>
      </c>
      <c r="V428" s="62">
        <f t="shared" si="166"/>
        <v>104.98496017113705</v>
      </c>
      <c r="W428" s="62">
        <f t="shared" si="166"/>
        <v>104.09876526035494</v>
      </c>
      <c r="X428" s="62">
        <f t="shared" si="166"/>
        <v>103.22487861222254</v>
      </c>
      <c r="Y428" s="62">
        <f t="shared" si="166"/>
        <v>102.33868370144043</v>
      </c>
      <c r="Z428" s="62">
        <f t="shared" si="166"/>
        <v>101.45248879065832</v>
      </c>
      <c r="AA428" s="62">
        <f t="shared" si="166"/>
        <v>100.56629387987618</v>
      </c>
      <c r="AB428" s="62">
        <f t="shared" si="166"/>
        <v>99.680098969094061</v>
      </c>
      <c r="AC428" s="62">
        <f t="shared" si="166"/>
        <v>98.793904058311952</v>
      </c>
      <c r="AD428" s="62">
        <f t="shared" si="166"/>
        <v>97.907709147529843</v>
      </c>
      <c r="AE428" s="62">
        <f t="shared" si="166"/>
        <v>97.02151423674772</v>
      </c>
      <c r="AF428" s="62">
        <f t="shared" si="166"/>
        <v>96.17373075480478</v>
      </c>
      <c r="AG428" s="62">
        <f t="shared" si="166"/>
        <v>96.17373075480478</v>
      </c>
      <c r="AH428" s="62">
        <f t="shared" si="166"/>
        <v>96.17373075480478</v>
      </c>
      <c r="AI428" s="62">
        <f t="shared" si="166"/>
        <v>96.17373075480478</v>
      </c>
      <c r="AJ428" s="62">
        <f t="shared" si="166"/>
        <v>96.17373075480478</v>
      </c>
      <c r="AK428" s="62">
        <f t="shared" si="166"/>
        <v>96.17373075480478</v>
      </c>
      <c r="AL428" s="62">
        <f t="shared" si="166"/>
        <v>96.17373075480478</v>
      </c>
      <c r="AM428" s="62">
        <f t="shared" si="166"/>
        <v>96.17373075480478</v>
      </c>
      <c r="AN428" s="62">
        <f t="shared" si="166"/>
        <v>96.17373075480478</v>
      </c>
      <c r="AO428" s="62">
        <f t="shared" si="166"/>
        <v>96.17373075480478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37"/>
      <c r="J429" s="1432"/>
      <c r="K429" s="5" t="s">
        <v>753</v>
      </c>
      <c r="L429" s="325" t="s">
        <v>330</v>
      </c>
      <c r="M429" s="62">
        <f t="shared" ref="M429:AO429" si="167" xml:space="preserve"> ((M$74 * M$465 * M$492 * (M263 * 1 + M387) +M304) * 1000 / (M99 * 8760)) +M345 + 0-M$459</f>
        <v>131.96926738399827</v>
      </c>
      <c r="N429" s="62">
        <f t="shared" si="167"/>
        <v>131.96926738399827</v>
      </c>
      <c r="O429" s="62">
        <f t="shared" si="167"/>
        <v>131.96926738399827</v>
      </c>
      <c r="P429" s="62">
        <f t="shared" si="167"/>
        <v>131.96926738399827</v>
      </c>
      <c r="Q429" s="62">
        <f t="shared" si="167"/>
        <v>133.7022148184349</v>
      </c>
      <c r="R429" s="62">
        <f t="shared" si="167"/>
        <v>135.43516225287152</v>
      </c>
      <c r="S429" s="62">
        <f t="shared" si="167"/>
        <v>137.16810968730815</v>
      </c>
      <c r="T429" s="62">
        <f t="shared" si="167"/>
        <v>138.90105712174477</v>
      </c>
      <c r="U429" s="62">
        <f t="shared" si="167"/>
        <v>92.7805744334633</v>
      </c>
      <c r="V429" s="62">
        <f t="shared" si="167"/>
        <v>93.900626334590712</v>
      </c>
      <c r="W429" s="62">
        <f t="shared" si="167"/>
        <v>95.032986498367862</v>
      </c>
      <c r="X429" s="62">
        <f t="shared" si="167"/>
        <v>96.165346662145012</v>
      </c>
      <c r="Y429" s="62">
        <f t="shared" si="167"/>
        <v>97.297706825922162</v>
      </c>
      <c r="Z429" s="62">
        <f t="shared" si="167"/>
        <v>98.417758727049559</v>
      </c>
      <c r="AA429" s="62">
        <f t="shared" si="167"/>
        <v>98.417758727049559</v>
      </c>
      <c r="AB429" s="62">
        <f t="shared" si="167"/>
        <v>98.417758727049559</v>
      </c>
      <c r="AC429" s="62">
        <f t="shared" si="167"/>
        <v>98.417758727049559</v>
      </c>
      <c r="AD429" s="62">
        <f t="shared" si="167"/>
        <v>98.417758727049559</v>
      </c>
      <c r="AE429" s="62">
        <f t="shared" si="167"/>
        <v>98.417758727049559</v>
      </c>
      <c r="AF429" s="62">
        <f t="shared" si="167"/>
        <v>98.03079177402735</v>
      </c>
      <c r="AG429" s="62">
        <f t="shared" si="167"/>
        <v>98.03079177402735</v>
      </c>
      <c r="AH429" s="62">
        <f t="shared" si="167"/>
        <v>98.03079177402735</v>
      </c>
      <c r="AI429" s="62">
        <f t="shared" si="167"/>
        <v>98.03079177402735</v>
      </c>
      <c r="AJ429" s="62">
        <f t="shared" si="167"/>
        <v>98.03079177402735</v>
      </c>
      <c r="AK429" s="62">
        <f t="shared" si="167"/>
        <v>98.03079177402735</v>
      </c>
      <c r="AL429" s="62">
        <f t="shared" si="167"/>
        <v>98.03079177402735</v>
      </c>
      <c r="AM429" s="62">
        <f t="shared" si="167"/>
        <v>98.03079177402735</v>
      </c>
      <c r="AN429" s="62">
        <f t="shared" si="167"/>
        <v>98.03079177402735</v>
      </c>
      <c r="AO429" s="62">
        <f t="shared" si="167"/>
        <v>98.03079177402735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37"/>
      <c r="J430" s="1432"/>
      <c r="K430" s="5" t="s">
        <v>753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131.96926738399827</v>
      </c>
      <c r="N430" s="63">
        <f t="shared" si="168"/>
        <v>131.96926738399827</v>
      </c>
      <c r="O430" s="63">
        <f t="shared" si="168"/>
        <v>131.96926738399827</v>
      </c>
      <c r="P430" s="63">
        <f t="shared" si="168"/>
        <v>131.96926738399827</v>
      </c>
      <c r="Q430" s="63">
        <f t="shared" si="168"/>
        <v>131.96926738399827</v>
      </c>
      <c r="R430" s="63">
        <f t="shared" si="168"/>
        <v>131.96926738399827</v>
      </c>
      <c r="S430" s="63">
        <f t="shared" si="168"/>
        <v>131.96926738399827</v>
      </c>
      <c r="T430" s="63">
        <f t="shared" si="168"/>
        <v>131.96926738399827</v>
      </c>
      <c r="U430" s="63">
        <f t="shared" si="168"/>
        <v>149.34825451220556</v>
      </c>
      <c r="V430" s="63">
        <f t="shared" si="168"/>
        <v>149.46378434116798</v>
      </c>
      <c r="W430" s="63">
        <f t="shared" si="168"/>
        <v>149.46378434116798</v>
      </c>
      <c r="X430" s="63">
        <f t="shared" si="168"/>
        <v>149.46378434116798</v>
      </c>
      <c r="Y430" s="63">
        <f t="shared" si="168"/>
        <v>149.46378434116798</v>
      </c>
      <c r="Z430" s="63">
        <f t="shared" si="168"/>
        <v>149.46378434116798</v>
      </c>
      <c r="AA430" s="63">
        <f t="shared" si="168"/>
        <v>149.46378434116798</v>
      </c>
      <c r="AB430" s="63">
        <f t="shared" si="168"/>
        <v>149.46378434116798</v>
      </c>
      <c r="AC430" s="63">
        <f t="shared" si="168"/>
        <v>149.46378434116798</v>
      </c>
      <c r="AD430" s="63">
        <f t="shared" si="168"/>
        <v>149.46378434116798</v>
      </c>
      <c r="AE430" s="63">
        <f t="shared" si="168"/>
        <v>143.93485681225116</v>
      </c>
      <c r="AF430" s="63">
        <f t="shared" si="168"/>
        <v>143.88534402841012</v>
      </c>
      <c r="AG430" s="63">
        <f t="shared" si="168"/>
        <v>143.88534402841012</v>
      </c>
      <c r="AH430" s="63">
        <f t="shared" si="168"/>
        <v>143.88534402841012</v>
      </c>
      <c r="AI430" s="63">
        <f t="shared" si="168"/>
        <v>143.88534402841012</v>
      </c>
      <c r="AJ430" s="63">
        <f t="shared" si="168"/>
        <v>143.88534402841012</v>
      </c>
      <c r="AK430" s="63">
        <f t="shared" si="168"/>
        <v>143.88534402841012</v>
      </c>
      <c r="AL430" s="63">
        <f t="shared" si="168"/>
        <v>143.88534402841012</v>
      </c>
      <c r="AM430" s="63">
        <f t="shared" si="168"/>
        <v>143.88534402841012</v>
      </c>
      <c r="AN430" s="63">
        <f t="shared" si="168"/>
        <v>143.88534402841012</v>
      </c>
      <c r="AO430" s="63">
        <f t="shared" si="168"/>
        <v>143.88534402841012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37"/>
      <c r="J431" s="1432"/>
      <c r="K431" s="5" t="s">
        <v>759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186.15262303653154</v>
      </c>
      <c r="N431" s="62">
        <f t="shared" si="169"/>
        <v>186.15262303653154</v>
      </c>
      <c r="O431" s="62">
        <f t="shared" si="169"/>
        <v>186.15262303653154</v>
      </c>
      <c r="P431" s="62">
        <f t="shared" si="169"/>
        <v>186.15262303653154</v>
      </c>
      <c r="Q431" s="62">
        <f t="shared" si="169"/>
        <v>180.34312306584877</v>
      </c>
      <c r="R431" s="62">
        <f t="shared" si="169"/>
        <v>174.54533579671977</v>
      </c>
      <c r="S431" s="62">
        <f t="shared" si="169"/>
        <v>168.735835826037</v>
      </c>
      <c r="T431" s="62">
        <f t="shared" si="169"/>
        <v>162.92633585535424</v>
      </c>
      <c r="U431" s="62">
        <f t="shared" si="169"/>
        <v>152.20693476327546</v>
      </c>
      <c r="V431" s="62">
        <f t="shared" si="169"/>
        <v>150.06378281023052</v>
      </c>
      <c r="W431" s="62">
        <f t="shared" si="169"/>
        <v>148.79295469164367</v>
      </c>
      <c r="X431" s="62">
        <f t="shared" si="169"/>
        <v>147.53347325268706</v>
      </c>
      <c r="Y431" s="62">
        <f t="shared" si="169"/>
        <v>146.27399181373042</v>
      </c>
      <c r="Z431" s="62">
        <f t="shared" si="169"/>
        <v>145.01451037477381</v>
      </c>
      <c r="AA431" s="62">
        <f t="shared" si="169"/>
        <v>143.75502893581719</v>
      </c>
      <c r="AB431" s="62">
        <f t="shared" si="169"/>
        <v>142.49554749686058</v>
      </c>
      <c r="AC431" s="62">
        <f t="shared" si="169"/>
        <v>141.23606605790397</v>
      </c>
      <c r="AD431" s="62">
        <f t="shared" si="169"/>
        <v>139.97658461894736</v>
      </c>
      <c r="AE431" s="62">
        <f t="shared" si="169"/>
        <v>138.71710317999074</v>
      </c>
      <c r="AF431" s="62">
        <f t="shared" si="169"/>
        <v>137.74583852303567</v>
      </c>
      <c r="AG431" s="62">
        <f t="shared" si="169"/>
        <v>137.74583852303567</v>
      </c>
      <c r="AH431" s="62">
        <f t="shared" si="169"/>
        <v>137.74583852303567</v>
      </c>
      <c r="AI431" s="62">
        <f t="shared" si="169"/>
        <v>137.74583852303567</v>
      </c>
      <c r="AJ431" s="62">
        <f t="shared" si="169"/>
        <v>137.74583852303567</v>
      </c>
      <c r="AK431" s="62">
        <f t="shared" si="169"/>
        <v>137.74583852303567</v>
      </c>
      <c r="AL431" s="62">
        <f t="shared" si="169"/>
        <v>137.74583852303567</v>
      </c>
      <c r="AM431" s="62">
        <f t="shared" si="169"/>
        <v>137.74583852303567</v>
      </c>
      <c r="AN431" s="62">
        <f t="shared" si="169"/>
        <v>137.74583852303567</v>
      </c>
      <c r="AO431" s="62">
        <f t="shared" si="169"/>
        <v>137.7458385230356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37"/>
      <c r="J432" s="1432"/>
      <c r="K432" s="5" t="s">
        <v>759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186.15262303653154</v>
      </c>
      <c r="N432" s="62">
        <f t="shared" si="170"/>
        <v>186.15262303653154</v>
      </c>
      <c r="O432" s="62">
        <f t="shared" si="170"/>
        <v>186.15262303653154</v>
      </c>
      <c r="P432" s="62">
        <f t="shared" si="170"/>
        <v>186.15262303653154</v>
      </c>
      <c r="Q432" s="62">
        <f t="shared" si="170"/>
        <v>184.00919865218688</v>
      </c>
      <c r="R432" s="62">
        <f t="shared" si="170"/>
        <v>181.86577426784223</v>
      </c>
      <c r="S432" s="62">
        <f t="shared" si="170"/>
        <v>179.71063718194381</v>
      </c>
      <c r="T432" s="62">
        <f t="shared" si="170"/>
        <v>177.56721279759913</v>
      </c>
      <c r="U432" s="62">
        <f t="shared" si="170"/>
        <v>192.21532713950097</v>
      </c>
      <c r="V432" s="62">
        <f t="shared" si="170"/>
        <v>189.84387109678087</v>
      </c>
      <c r="W432" s="62">
        <f t="shared" si="170"/>
        <v>187.46106837443048</v>
      </c>
      <c r="X432" s="62">
        <f t="shared" si="170"/>
        <v>185.08961233171038</v>
      </c>
      <c r="Y432" s="62">
        <f t="shared" si="170"/>
        <v>182.71815628899026</v>
      </c>
      <c r="Z432" s="62">
        <f t="shared" si="170"/>
        <v>180.33535356663992</v>
      </c>
      <c r="AA432" s="62">
        <f t="shared" si="170"/>
        <v>180.33535356663992</v>
      </c>
      <c r="AB432" s="62">
        <f t="shared" si="170"/>
        <v>180.33535356663992</v>
      </c>
      <c r="AC432" s="62">
        <f t="shared" si="170"/>
        <v>180.33535356663992</v>
      </c>
      <c r="AD432" s="62">
        <f t="shared" si="170"/>
        <v>180.33535356663992</v>
      </c>
      <c r="AE432" s="62">
        <f t="shared" si="170"/>
        <v>180.33535356663992</v>
      </c>
      <c r="AF432" s="62">
        <f t="shared" si="170"/>
        <v>179.8002508269139</v>
      </c>
      <c r="AG432" s="62">
        <f t="shared" si="170"/>
        <v>179.8002508269139</v>
      </c>
      <c r="AH432" s="62">
        <f t="shared" si="170"/>
        <v>179.8002508269139</v>
      </c>
      <c r="AI432" s="62">
        <f t="shared" si="170"/>
        <v>179.8002508269139</v>
      </c>
      <c r="AJ432" s="62">
        <f t="shared" si="170"/>
        <v>179.8002508269139</v>
      </c>
      <c r="AK432" s="62">
        <f t="shared" si="170"/>
        <v>179.8002508269139</v>
      </c>
      <c r="AL432" s="62">
        <f t="shared" si="170"/>
        <v>179.8002508269139</v>
      </c>
      <c r="AM432" s="62">
        <f t="shared" si="170"/>
        <v>179.8002508269139</v>
      </c>
      <c r="AN432" s="62">
        <f t="shared" si="170"/>
        <v>179.8002508269139</v>
      </c>
      <c r="AO432" s="62">
        <f t="shared" si="170"/>
        <v>179.800250826913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37"/>
      <c r="J433" s="1432"/>
      <c r="K433" s="5" t="s">
        <v>759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186.15262303653154</v>
      </c>
      <c r="N433" s="63">
        <f t="shared" si="171"/>
        <v>186.15262303653154</v>
      </c>
      <c r="O433" s="63">
        <f t="shared" si="171"/>
        <v>186.15262303653154</v>
      </c>
      <c r="P433" s="63">
        <f t="shared" si="171"/>
        <v>186.15262303653154</v>
      </c>
      <c r="Q433" s="63">
        <f t="shared" si="171"/>
        <v>186.15262303653154</v>
      </c>
      <c r="R433" s="63">
        <f t="shared" si="171"/>
        <v>186.15262303653154</v>
      </c>
      <c r="S433" s="63">
        <f t="shared" si="171"/>
        <v>186.15262303653154</v>
      </c>
      <c r="T433" s="63">
        <f t="shared" si="171"/>
        <v>186.15262303653154</v>
      </c>
      <c r="U433" s="63">
        <f t="shared" si="171"/>
        <v>164.68324108842361</v>
      </c>
      <c r="V433" s="63">
        <f t="shared" si="171"/>
        <v>164.55440137133186</v>
      </c>
      <c r="W433" s="63">
        <f t="shared" si="171"/>
        <v>164.55440137133186</v>
      </c>
      <c r="X433" s="63">
        <f t="shared" si="171"/>
        <v>164.55440137133186</v>
      </c>
      <c r="Y433" s="63">
        <f t="shared" si="171"/>
        <v>164.55440137133186</v>
      </c>
      <c r="Z433" s="63">
        <f t="shared" si="171"/>
        <v>164.55440137133186</v>
      </c>
      <c r="AA433" s="63">
        <f t="shared" si="171"/>
        <v>164.55440137133186</v>
      </c>
      <c r="AB433" s="63">
        <f t="shared" si="171"/>
        <v>164.55440137133186</v>
      </c>
      <c r="AC433" s="63">
        <f t="shared" si="171"/>
        <v>164.55440137133186</v>
      </c>
      <c r="AD433" s="63">
        <f t="shared" si="171"/>
        <v>164.55440137133186</v>
      </c>
      <c r="AE433" s="63">
        <f t="shared" si="171"/>
        <v>158.49893466801936</v>
      </c>
      <c r="AF433" s="63">
        <f t="shared" si="171"/>
        <v>158.46379656335799</v>
      </c>
      <c r="AG433" s="63">
        <f t="shared" si="171"/>
        <v>158.46379656335799</v>
      </c>
      <c r="AH433" s="63">
        <f t="shared" si="171"/>
        <v>158.46379656335799</v>
      </c>
      <c r="AI433" s="63">
        <f t="shared" si="171"/>
        <v>158.46379656335799</v>
      </c>
      <c r="AJ433" s="63">
        <f t="shared" si="171"/>
        <v>158.46379656335799</v>
      </c>
      <c r="AK433" s="63">
        <f t="shared" si="171"/>
        <v>158.46379656335799</v>
      </c>
      <c r="AL433" s="63">
        <f t="shared" si="171"/>
        <v>158.46379656335799</v>
      </c>
      <c r="AM433" s="63">
        <f t="shared" si="171"/>
        <v>158.46379656335799</v>
      </c>
      <c r="AN433" s="63">
        <f t="shared" si="171"/>
        <v>158.46379656335799</v>
      </c>
      <c r="AO433" s="63">
        <f t="shared" si="171"/>
        <v>158.46379656335799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37"/>
      <c r="J434" s="1432"/>
      <c r="K434" s="5" t="s">
        <v>766</v>
      </c>
      <c r="L434" s="30" t="s">
        <v>329</v>
      </c>
      <c r="M434" s="62">
        <f t="shared" ref="M434:AO434" si="172" xml:space="preserve"> ((M$73 * M$464 * M$491 * (M268 * 1 + M392) +M309) * 1000 / (M104 * 8760)) +M350 + 0-M$458</f>
        <v>424.8712449819086</v>
      </c>
      <c r="N434" s="62">
        <f t="shared" si="172"/>
        <v>424.8712449819086</v>
      </c>
      <c r="O434" s="62">
        <f t="shared" si="172"/>
        <v>424.8712449819086</v>
      </c>
      <c r="P434" s="62">
        <f t="shared" si="172"/>
        <v>424.8712449819086</v>
      </c>
      <c r="Q434" s="62">
        <f t="shared" si="172"/>
        <v>419.57007625866061</v>
      </c>
      <c r="R434" s="62">
        <f t="shared" si="172"/>
        <v>414.28706222282091</v>
      </c>
      <c r="S434" s="62">
        <f t="shared" si="172"/>
        <v>409.00404818698127</v>
      </c>
      <c r="T434" s="62">
        <f t="shared" si="172"/>
        <v>403.72103415114162</v>
      </c>
      <c r="U434" s="62">
        <f t="shared" si="172"/>
        <v>325.21106616577703</v>
      </c>
      <c r="V434" s="62">
        <f t="shared" si="172"/>
        <v>320.27302023727549</v>
      </c>
      <c r="W434" s="62">
        <f t="shared" si="172"/>
        <v>317.78323453555436</v>
      </c>
      <c r="X434" s="62">
        <f t="shared" si="172"/>
        <v>315.27862868084674</v>
      </c>
      <c r="Y434" s="62">
        <f t="shared" si="172"/>
        <v>312.78884297912549</v>
      </c>
      <c r="Z434" s="62">
        <f t="shared" si="172"/>
        <v>310.29905727740436</v>
      </c>
      <c r="AA434" s="62">
        <f t="shared" si="172"/>
        <v>307.80927157568311</v>
      </c>
      <c r="AB434" s="62">
        <f t="shared" si="172"/>
        <v>305.30466572097555</v>
      </c>
      <c r="AC434" s="62">
        <f t="shared" si="172"/>
        <v>302.8148800192543</v>
      </c>
      <c r="AD434" s="62">
        <f t="shared" si="172"/>
        <v>300.32509431753311</v>
      </c>
      <c r="AE434" s="62">
        <f t="shared" si="172"/>
        <v>297.83530861581193</v>
      </c>
      <c r="AF434" s="62">
        <f t="shared" si="172"/>
        <v>293.44918842178834</v>
      </c>
      <c r="AG434" s="62">
        <f t="shared" si="172"/>
        <v>293.44918842178834</v>
      </c>
      <c r="AH434" s="62">
        <f t="shared" si="172"/>
        <v>293.44918842178834</v>
      </c>
      <c r="AI434" s="62">
        <f t="shared" si="172"/>
        <v>293.44918842178834</v>
      </c>
      <c r="AJ434" s="62">
        <f t="shared" si="172"/>
        <v>293.44918842178834</v>
      </c>
      <c r="AK434" s="62">
        <f t="shared" si="172"/>
        <v>293.44918842178834</v>
      </c>
      <c r="AL434" s="62">
        <f t="shared" si="172"/>
        <v>293.44918842178834</v>
      </c>
      <c r="AM434" s="62">
        <f t="shared" si="172"/>
        <v>293.44918842178834</v>
      </c>
      <c r="AN434" s="62">
        <f t="shared" si="172"/>
        <v>293.44918842178834</v>
      </c>
      <c r="AO434" s="62">
        <f t="shared" si="172"/>
        <v>293.44918842178834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37"/>
      <c r="J435" s="1432"/>
      <c r="K435" s="5" t="s">
        <v>766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424.8712449819086</v>
      </c>
      <c r="N435" s="62">
        <f t="shared" si="173"/>
        <v>424.8712449819086</v>
      </c>
      <c r="O435" s="62">
        <f t="shared" si="173"/>
        <v>424.8712449819086</v>
      </c>
      <c r="P435" s="62">
        <f t="shared" si="173"/>
        <v>424.8712449819086</v>
      </c>
      <c r="Q435" s="62">
        <f t="shared" si="173"/>
        <v>423.99981998630619</v>
      </c>
      <c r="R435" s="62">
        <f t="shared" si="173"/>
        <v>423.12839499070384</v>
      </c>
      <c r="S435" s="62">
        <f t="shared" si="173"/>
        <v>422.25696999510137</v>
      </c>
      <c r="T435" s="62">
        <f t="shared" si="173"/>
        <v>421.40369968690732</v>
      </c>
      <c r="U435" s="62">
        <f t="shared" si="173"/>
        <v>350.449786701677</v>
      </c>
      <c r="V435" s="62">
        <f t="shared" si="173"/>
        <v>349.72359920534166</v>
      </c>
      <c r="W435" s="62">
        <f t="shared" si="173"/>
        <v>348.9974117090062</v>
      </c>
      <c r="X435" s="62">
        <f t="shared" si="173"/>
        <v>348.27122421267086</v>
      </c>
      <c r="Y435" s="62">
        <f t="shared" si="173"/>
        <v>347.559856869322</v>
      </c>
      <c r="Z435" s="62">
        <f t="shared" si="173"/>
        <v>346.83366937298666</v>
      </c>
      <c r="AA435" s="62">
        <f t="shared" si="173"/>
        <v>346.83366937298666</v>
      </c>
      <c r="AB435" s="62">
        <f t="shared" si="173"/>
        <v>346.83366937298666</v>
      </c>
      <c r="AC435" s="62">
        <f t="shared" si="173"/>
        <v>346.83366937298666</v>
      </c>
      <c r="AD435" s="62">
        <f t="shared" si="173"/>
        <v>346.83366937298666</v>
      </c>
      <c r="AE435" s="62">
        <f t="shared" si="173"/>
        <v>346.83366937298666</v>
      </c>
      <c r="AF435" s="62">
        <f t="shared" si="173"/>
        <v>344.96991017067558</v>
      </c>
      <c r="AG435" s="62">
        <f t="shared" si="173"/>
        <v>344.96991017067558</v>
      </c>
      <c r="AH435" s="62">
        <f t="shared" si="173"/>
        <v>344.96991017067558</v>
      </c>
      <c r="AI435" s="62">
        <f t="shared" si="173"/>
        <v>344.96991017067558</v>
      </c>
      <c r="AJ435" s="62">
        <f t="shared" si="173"/>
        <v>344.96991017067558</v>
      </c>
      <c r="AK435" s="62">
        <f t="shared" si="173"/>
        <v>344.96991017067558</v>
      </c>
      <c r="AL435" s="62">
        <f t="shared" si="173"/>
        <v>344.96991017067558</v>
      </c>
      <c r="AM435" s="62">
        <f t="shared" si="173"/>
        <v>344.96991017067558</v>
      </c>
      <c r="AN435" s="62">
        <f t="shared" si="173"/>
        <v>344.96991017067558</v>
      </c>
      <c r="AO435" s="62">
        <f t="shared" si="173"/>
        <v>344.9699101706755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37"/>
      <c r="J436" s="1432"/>
      <c r="K436" s="5" t="s">
        <v>766</v>
      </c>
      <c r="L436" s="31" t="s">
        <v>331</v>
      </c>
      <c r="M436" s="63">
        <f t="shared" ref="M436:AO436" si="174" xml:space="preserve"> ((M$75 * M$466 * M$493 * (M270 * 1 + M394) +M311) * 1000 / (M106 * 8760)) +M352 + 0-M$460</f>
        <v>424.8712449819086</v>
      </c>
      <c r="N436" s="63">
        <f t="shared" si="174"/>
        <v>424.8712449819086</v>
      </c>
      <c r="O436" s="63">
        <f t="shared" si="174"/>
        <v>424.8712449819086</v>
      </c>
      <c r="P436" s="63">
        <f t="shared" si="174"/>
        <v>424.8712449819086</v>
      </c>
      <c r="Q436" s="63">
        <f t="shared" si="174"/>
        <v>424.8712449819086</v>
      </c>
      <c r="R436" s="63">
        <f t="shared" si="174"/>
        <v>424.8712449819086</v>
      </c>
      <c r="S436" s="63">
        <f t="shared" si="174"/>
        <v>424.8712449819086</v>
      </c>
      <c r="T436" s="63">
        <f t="shared" si="174"/>
        <v>424.8712449819086</v>
      </c>
      <c r="U436" s="63">
        <f t="shared" si="174"/>
        <v>416.13884033847603</v>
      </c>
      <c r="V436" s="63">
        <f t="shared" si="174"/>
        <v>416.13884033847603</v>
      </c>
      <c r="W436" s="63">
        <f t="shared" si="174"/>
        <v>416.13884033847603</v>
      </c>
      <c r="X436" s="63">
        <f t="shared" si="174"/>
        <v>416.13884033847603</v>
      </c>
      <c r="Y436" s="63">
        <f t="shared" si="174"/>
        <v>416.13884033847603</v>
      </c>
      <c r="Z436" s="63">
        <f t="shared" si="174"/>
        <v>416.13884033847603</v>
      </c>
      <c r="AA436" s="63">
        <f t="shared" si="174"/>
        <v>416.13884033847603</v>
      </c>
      <c r="AB436" s="63">
        <f t="shared" si="174"/>
        <v>416.13884033847603</v>
      </c>
      <c r="AC436" s="63">
        <f t="shared" si="174"/>
        <v>416.13884033847603</v>
      </c>
      <c r="AD436" s="63">
        <f t="shared" si="174"/>
        <v>416.13884033847603</v>
      </c>
      <c r="AE436" s="63">
        <f t="shared" si="174"/>
        <v>401.94187478511998</v>
      </c>
      <c r="AF436" s="63">
        <f t="shared" si="174"/>
        <v>401.83294666066968</v>
      </c>
      <c r="AG436" s="63">
        <f t="shared" si="174"/>
        <v>401.83294666066968</v>
      </c>
      <c r="AH436" s="63">
        <f t="shared" si="174"/>
        <v>401.83294666066968</v>
      </c>
      <c r="AI436" s="63">
        <f t="shared" si="174"/>
        <v>401.83294666066968</v>
      </c>
      <c r="AJ436" s="63">
        <f t="shared" si="174"/>
        <v>401.83294666066968</v>
      </c>
      <c r="AK436" s="63">
        <f t="shared" si="174"/>
        <v>401.83294666066968</v>
      </c>
      <c r="AL436" s="63">
        <f t="shared" si="174"/>
        <v>401.83294666066968</v>
      </c>
      <c r="AM436" s="63">
        <f t="shared" si="174"/>
        <v>401.83294666066968</v>
      </c>
      <c r="AN436" s="63">
        <f t="shared" si="174"/>
        <v>401.83294666066968</v>
      </c>
      <c r="AO436" s="63">
        <f t="shared" si="174"/>
        <v>401.83294666066968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37"/>
      <c r="J437" s="1432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37"/>
      <c r="J438" s="1432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37"/>
      <c r="J439" s="1432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37"/>
      <c r="J440" s="1432"/>
      <c r="K440" s="5" t="s">
        <v>773</v>
      </c>
      <c r="L440" s="30" t="s">
        <v>329</v>
      </c>
      <c r="M440" s="62">
        <f t="shared" ref="M440:AO440" si="175" xml:space="preserve"> ((M$73 * M$464 * M$491 * (M274 * 1 + M398) +M315) * 1000 / (M110 * 8760)) +M356 + 0-M$458</f>
        <v>115.39619634428887</v>
      </c>
      <c r="N440" s="62">
        <f t="shared" si="175"/>
        <v>114.70434633737037</v>
      </c>
      <c r="O440" s="62">
        <f t="shared" si="175"/>
        <v>114.01249633045187</v>
      </c>
      <c r="P440" s="62">
        <f t="shared" si="175"/>
        <v>113.32064632353337</v>
      </c>
      <c r="Q440" s="62">
        <f t="shared" si="175"/>
        <v>112.45583381488525</v>
      </c>
      <c r="R440" s="62">
        <f t="shared" si="175"/>
        <v>111.93694630969637</v>
      </c>
      <c r="S440" s="62">
        <f t="shared" si="175"/>
        <v>111.24509630277787</v>
      </c>
      <c r="T440" s="62">
        <f t="shared" si="175"/>
        <v>110.726208797589</v>
      </c>
      <c r="U440" s="62">
        <f t="shared" si="175"/>
        <v>110.0343587906705</v>
      </c>
      <c r="V440" s="62">
        <f t="shared" si="175"/>
        <v>109.51547128548162</v>
      </c>
      <c r="W440" s="62">
        <f t="shared" si="175"/>
        <v>108.99658378029275</v>
      </c>
      <c r="X440" s="62">
        <f t="shared" si="175"/>
        <v>108.30473377337425</v>
      </c>
      <c r="Y440" s="62">
        <f t="shared" si="175"/>
        <v>107.958808769915</v>
      </c>
      <c r="Z440" s="62">
        <f t="shared" si="175"/>
        <v>107.2669587629965</v>
      </c>
      <c r="AA440" s="62">
        <f t="shared" si="175"/>
        <v>106.92103375953725</v>
      </c>
      <c r="AB440" s="62">
        <f t="shared" si="175"/>
        <v>106.40214625434837</v>
      </c>
      <c r="AC440" s="62">
        <f t="shared" si="175"/>
        <v>106.40214625434837</v>
      </c>
      <c r="AD440" s="62">
        <f t="shared" si="175"/>
        <v>106.40214625434837</v>
      </c>
      <c r="AE440" s="62">
        <f t="shared" si="175"/>
        <v>106.22918375261875</v>
      </c>
      <c r="AF440" s="62">
        <f t="shared" si="175"/>
        <v>106.22918375261875</v>
      </c>
      <c r="AG440" s="62">
        <f t="shared" si="175"/>
        <v>106.22918375261875</v>
      </c>
      <c r="AH440" s="62">
        <f t="shared" si="175"/>
        <v>105.88325874915949</v>
      </c>
      <c r="AI440" s="62">
        <f t="shared" si="175"/>
        <v>105.88325874915949</v>
      </c>
      <c r="AJ440" s="62">
        <f t="shared" si="175"/>
        <v>105.71029624742987</v>
      </c>
      <c r="AK440" s="62">
        <f t="shared" si="175"/>
        <v>105.71029624742987</v>
      </c>
      <c r="AL440" s="62">
        <f t="shared" si="175"/>
        <v>105.71029624742987</v>
      </c>
      <c r="AM440" s="62">
        <f t="shared" si="175"/>
        <v>105.53733374570025</v>
      </c>
      <c r="AN440" s="62">
        <f t="shared" si="175"/>
        <v>105.53733374570025</v>
      </c>
      <c r="AO440" s="62">
        <f t="shared" si="175"/>
        <v>105.53733374570025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37"/>
      <c r="J441" s="1432"/>
      <c r="K441" s="5" t="s">
        <v>773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122.25883217277577</v>
      </c>
      <c r="N441" s="62">
        <f t="shared" si="176"/>
        <v>122.25883217277577</v>
      </c>
      <c r="O441" s="62">
        <f t="shared" si="176"/>
        <v>122.25883217277577</v>
      </c>
      <c r="P441" s="62">
        <f t="shared" si="176"/>
        <v>122.25883217277577</v>
      </c>
      <c r="Q441" s="62">
        <f t="shared" si="176"/>
        <v>122.25883217277577</v>
      </c>
      <c r="R441" s="62">
        <f t="shared" si="176"/>
        <v>122.25883217277577</v>
      </c>
      <c r="S441" s="62">
        <f t="shared" si="176"/>
        <v>122.25883217277577</v>
      </c>
      <c r="T441" s="62">
        <f t="shared" si="176"/>
        <v>122.25883217277577</v>
      </c>
      <c r="U441" s="62">
        <f t="shared" si="176"/>
        <v>122.25883217277577</v>
      </c>
      <c r="V441" s="62">
        <f t="shared" si="176"/>
        <v>122.25883217277577</v>
      </c>
      <c r="W441" s="62">
        <f t="shared" si="176"/>
        <v>122.25883217277577</v>
      </c>
      <c r="X441" s="62">
        <f t="shared" si="176"/>
        <v>122.25883217277577</v>
      </c>
      <c r="Y441" s="62">
        <f t="shared" si="176"/>
        <v>122.25883217277577</v>
      </c>
      <c r="Z441" s="62">
        <f t="shared" si="176"/>
        <v>122.25883217277577</v>
      </c>
      <c r="AA441" s="62">
        <f t="shared" si="176"/>
        <v>122.25883217277577</v>
      </c>
      <c r="AB441" s="62">
        <f t="shared" si="176"/>
        <v>122.25883217277577</v>
      </c>
      <c r="AC441" s="62">
        <f t="shared" si="176"/>
        <v>122.25883217277577</v>
      </c>
      <c r="AD441" s="62">
        <f t="shared" si="176"/>
        <v>122.25883217277577</v>
      </c>
      <c r="AE441" s="62">
        <f t="shared" si="176"/>
        <v>122.25883217277577</v>
      </c>
      <c r="AF441" s="62">
        <f t="shared" si="176"/>
        <v>122.25883217277577</v>
      </c>
      <c r="AG441" s="62">
        <f t="shared" si="176"/>
        <v>122.25883217277577</v>
      </c>
      <c r="AH441" s="62">
        <f t="shared" si="176"/>
        <v>122.25883217277577</v>
      </c>
      <c r="AI441" s="62">
        <f t="shared" si="176"/>
        <v>122.25883217277577</v>
      </c>
      <c r="AJ441" s="62">
        <f t="shared" si="176"/>
        <v>122.25883217277577</v>
      </c>
      <c r="AK441" s="62">
        <f t="shared" si="176"/>
        <v>122.25883217277577</v>
      </c>
      <c r="AL441" s="62">
        <f t="shared" si="176"/>
        <v>122.25883217277577</v>
      </c>
      <c r="AM441" s="62">
        <f t="shared" si="176"/>
        <v>122.25883217277577</v>
      </c>
      <c r="AN441" s="62">
        <f t="shared" si="176"/>
        <v>122.25883217277577</v>
      </c>
      <c r="AO441" s="62">
        <f t="shared" si="176"/>
        <v>122.25883217277577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37"/>
      <c r="J442" s="1432"/>
      <c r="K442" s="5" t="s">
        <v>773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122.74295717033266</v>
      </c>
      <c r="N442" s="63">
        <f t="shared" si="177"/>
        <v>122.74295717033266</v>
      </c>
      <c r="O442" s="63">
        <f t="shared" si="177"/>
        <v>122.74295717033266</v>
      </c>
      <c r="P442" s="63">
        <f t="shared" si="177"/>
        <v>122.74295717033266</v>
      </c>
      <c r="Q442" s="63">
        <f t="shared" si="177"/>
        <v>122.74295717033266</v>
      </c>
      <c r="R442" s="63">
        <f t="shared" si="177"/>
        <v>122.74295717033266</v>
      </c>
      <c r="S442" s="63">
        <f t="shared" si="177"/>
        <v>122.74295717033266</v>
      </c>
      <c r="T442" s="63">
        <f t="shared" si="177"/>
        <v>122.74295717033266</v>
      </c>
      <c r="U442" s="63">
        <f t="shared" si="177"/>
        <v>122.74295717033266</v>
      </c>
      <c r="V442" s="63">
        <f t="shared" si="177"/>
        <v>122.74295717033266</v>
      </c>
      <c r="W442" s="63">
        <f t="shared" si="177"/>
        <v>122.74295717033266</v>
      </c>
      <c r="X442" s="63">
        <f t="shared" si="177"/>
        <v>122.74295717033266</v>
      </c>
      <c r="Y442" s="63">
        <f t="shared" si="177"/>
        <v>122.74295717033266</v>
      </c>
      <c r="Z442" s="63">
        <f t="shared" si="177"/>
        <v>122.74295717033266</v>
      </c>
      <c r="AA442" s="63">
        <f t="shared" si="177"/>
        <v>122.74295717033266</v>
      </c>
      <c r="AB442" s="63">
        <f t="shared" si="177"/>
        <v>122.74295717033266</v>
      </c>
      <c r="AC442" s="63">
        <f t="shared" si="177"/>
        <v>122.74295717033266</v>
      </c>
      <c r="AD442" s="63">
        <f t="shared" si="177"/>
        <v>122.74295717033266</v>
      </c>
      <c r="AE442" s="63">
        <f t="shared" si="177"/>
        <v>122.74295717033266</v>
      </c>
      <c r="AF442" s="63">
        <f t="shared" si="177"/>
        <v>122.74295717033266</v>
      </c>
      <c r="AG442" s="63">
        <f t="shared" si="177"/>
        <v>122.74295717033266</v>
      </c>
      <c r="AH442" s="63">
        <f t="shared" si="177"/>
        <v>122.74295717033266</v>
      </c>
      <c r="AI442" s="63">
        <f t="shared" si="177"/>
        <v>122.74295717033266</v>
      </c>
      <c r="AJ442" s="63">
        <f t="shared" si="177"/>
        <v>122.74295717033266</v>
      </c>
      <c r="AK442" s="63">
        <f t="shared" si="177"/>
        <v>122.74295717033266</v>
      </c>
      <c r="AL442" s="63">
        <f t="shared" si="177"/>
        <v>122.74295717033266</v>
      </c>
      <c r="AM442" s="63">
        <f t="shared" si="177"/>
        <v>122.74295717033266</v>
      </c>
      <c r="AN442" s="63">
        <f t="shared" si="177"/>
        <v>122.74295717033266</v>
      </c>
      <c r="AO442" s="63">
        <f t="shared" si="177"/>
        <v>122.74295717033266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37"/>
      <c r="J443" s="1432"/>
      <c r="K443" s="5" t="s">
        <v>779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90.489913289016471</v>
      </c>
      <c r="N443" s="62">
        <f t="shared" si="178"/>
        <v>90.316950787286842</v>
      </c>
      <c r="O443" s="62">
        <f t="shared" si="178"/>
        <v>89.971025783827599</v>
      </c>
      <c r="P443" s="62">
        <f t="shared" si="178"/>
        <v>89.798063282097971</v>
      </c>
      <c r="Q443" s="62">
        <f t="shared" si="178"/>
        <v>89.625100780368342</v>
      </c>
      <c r="R443" s="62">
        <f t="shared" si="178"/>
        <v>89.279175776909099</v>
      </c>
      <c r="S443" s="62">
        <f t="shared" si="178"/>
        <v>89.106213275179471</v>
      </c>
      <c r="T443" s="62">
        <f t="shared" si="178"/>
        <v>88.933250773449842</v>
      </c>
      <c r="U443" s="62">
        <f t="shared" si="178"/>
        <v>88.760288271720214</v>
      </c>
      <c r="V443" s="62">
        <f t="shared" si="178"/>
        <v>88.587325769990599</v>
      </c>
      <c r="W443" s="62">
        <f t="shared" si="178"/>
        <v>88.414363268260971</v>
      </c>
      <c r="X443" s="62">
        <f t="shared" si="178"/>
        <v>88.241400766531342</v>
      </c>
      <c r="Y443" s="62">
        <f t="shared" si="178"/>
        <v>87.895475763072099</v>
      </c>
      <c r="Z443" s="62">
        <f t="shared" si="178"/>
        <v>87.895475763072099</v>
      </c>
      <c r="AA443" s="62">
        <f t="shared" si="178"/>
        <v>87.722513261342471</v>
      </c>
      <c r="AB443" s="62">
        <f t="shared" si="178"/>
        <v>87.549550759612842</v>
      </c>
      <c r="AC443" s="62">
        <f t="shared" si="178"/>
        <v>87.549550759612842</v>
      </c>
      <c r="AD443" s="62">
        <f t="shared" si="178"/>
        <v>87.549550759612842</v>
      </c>
      <c r="AE443" s="62">
        <f t="shared" si="178"/>
        <v>87.549550759612842</v>
      </c>
      <c r="AF443" s="62">
        <f t="shared" si="178"/>
        <v>87.376588257883228</v>
      </c>
      <c r="AG443" s="62">
        <f t="shared" si="178"/>
        <v>87.376588257883228</v>
      </c>
      <c r="AH443" s="62">
        <f t="shared" si="178"/>
        <v>87.376588257883228</v>
      </c>
      <c r="AI443" s="62">
        <f t="shared" si="178"/>
        <v>87.376588257883228</v>
      </c>
      <c r="AJ443" s="62">
        <f t="shared" si="178"/>
        <v>87.376588257883228</v>
      </c>
      <c r="AK443" s="62">
        <f t="shared" si="178"/>
        <v>87.376588257883228</v>
      </c>
      <c r="AL443" s="62">
        <f t="shared" si="178"/>
        <v>87.376588257883228</v>
      </c>
      <c r="AM443" s="62">
        <f t="shared" si="178"/>
        <v>87.376588257883228</v>
      </c>
      <c r="AN443" s="62">
        <f t="shared" si="178"/>
        <v>87.376588257883228</v>
      </c>
      <c r="AO443" s="62">
        <f t="shared" si="178"/>
        <v>87.203625756153599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37"/>
      <c r="J444" s="1432"/>
      <c r="K444" s="5" t="s">
        <v>779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93.986158746738127</v>
      </c>
      <c r="N444" s="62">
        <f t="shared" si="179"/>
        <v>93.986158746738127</v>
      </c>
      <c r="O444" s="62">
        <f t="shared" si="179"/>
        <v>93.986158746738127</v>
      </c>
      <c r="P444" s="62">
        <f t="shared" si="179"/>
        <v>93.986158746738127</v>
      </c>
      <c r="Q444" s="62">
        <f t="shared" si="179"/>
        <v>93.986158746738127</v>
      </c>
      <c r="R444" s="62">
        <f t="shared" si="179"/>
        <v>93.986158746738127</v>
      </c>
      <c r="S444" s="62">
        <f t="shared" si="179"/>
        <v>93.986158746738127</v>
      </c>
      <c r="T444" s="62">
        <f t="shared" si="179"/>
        <v>93.986158746738127</v>
      </c>
      <c r="U444" s="62">
        <f t="shared" si="179"/>
        <v>93.986158746738127</v>
      </c>
      <c r="V444" s="62">
        <f t="shared" si="179"/>
        <v>93.986158746738127</v>
      </c>
      <c r="W444" s="62">
        <f t="shared" si="179"/>
        <v>93.986158746738127</v>
      </c>
      <c r="X444" s="62">
        <f t="shared" si="179"/>
        <v>93.986158746738127</v>
      </c>
      <c r="Y444" s="62">
        <f t="shared" si="179"/>
        <v>93.986158746738127</v>
      </c>
      <c r="Z444" s="62">
        <f t="shared" si="179"/>
        <v>93.986158746738127</v>
      </c>
      <c r="AA444" s="62">
        <f t="shared" si="179"/>
        <v>93.986158746738127</v>
      </c>
      <c r="AB444" s="62">
        <f t="shared" si="179"/>
        <v>93.986158746738127</v>
      </c>
      <c r="AC444" s="62">
        <f t="shared" si="179"/>
        <v>93.986158746738127</v>
      </c>
      <c r="AD444" s="62">
        <f t="shared" si="179"/>
        <v>93.986158746738127</v>
      </c>
      <c r="AE444" s="62">
        <f t="shared" si="179"/>
        <v>93.986158746738127</v>
      </c>
      <c r="AF444" s="62">
        <f t="shared" si="179"/>
        <v>93.986158746738127</v>
      </c>
      <c r="AG444" s="62">
        <f t="shared" si="179"/>
        <v>93.986158746738127</v>
      </c>
      <c r="AH444" s="62">
        <f t="shared" si="179"/>
        <v>93.986158746738127</v>
      </c>
      <c r="AI444" s="62">
        <f t="shared" si="179"/>
        <v>93.986158746738127</v>
      </c>
      <c r="AJ444" s="62">
        <f t="shared" si="179"/>
        <v>93.986158746738127</v>
      </c>
      <c r="AK444" s="62">
        <f t="shared" si="179"/>
        <v>93.986158746738127</v>
      </c>
      <c r="AL444" s="62">
        <f t="shared" si="179"/>
        <v>93.986158746738127</v>
      </c>
      <c r="AM444" s="62">
        <f t="shared" si="179"/>
        <v>93.986158746738127</v>
      </c>
      <c r="AN444" s="62">
        <f t="shared" si="179"/>
        <v>93.986158746738127</v>
      </c>
      <c r="AO444" s="62">
        <f t="shared" si="179"/>
        <v>93.986158746738127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37"/>
      <c r="J445" s="1432"/>
      <c r="K445" s="5" t="s">
        <v>779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94.415269540027182</v>
      </c>
      <c r="N445" s="63">
        <f t="shared" si="180"/>
        <v>94.415269540027182</v>
      </c>
      <c r="O445" s="63">
        <f t="shared" si="180"/>
        <v>94.415269540027182</v>
      </c>
      <c r="P445" s="63">
        <f t="shared" si="180"/>
        <v>94.415269540027182</v>
      </c>
      <c r="Q445" s="63">
        <f t="shared" si="180"/>
        <v>94.415269540027182</v>
      </c>
      <c r="R445" s="63">
        <f t="shared" si="180"/>
        <v>94.415269540027182</v>
      </c>
      <c r="S445" s="63">
        <f t="shared" si="180"/>
        <v>94.415269540027182</v>
      </c>
      <c r="T445" s="63">
        <f t="shared" si="180"/>
        <v>94.415269540027182</v>
      </c>
      <c r="U445" s="63">
        <f t="shared" si="180"/>
        <v>94.415269540027182</v>
      </c>
      <c r="V445" s="63">
        <f t="shared" si="180"/>
        <v>94.415269540027182</v>
      </c>
      <c r="W445" s="63">
        <f t="shared" si="180"/>
        <v>94.415269540027182</v>
      </c>
      <c r="X445" s="63">
        <f t="shared" si="180"/>
        <v>94.415269540027182</v>
      </c>
      <c r="Y445" s="63">
        <f t="shared" si="180"/>
        <v>94.415269540027182</v>
      </c>
      <c r="Z445" s="63">
        <f t="shared" si="180"/>
        <v>94.415269540027182</v>
      </c>
      <c r="AA445" s="63">
        <f t="shared" si="180"/>
        <v>94.415269540027182</v>
      </c>
      <c r="AB445" s="63">
        <f t="shared" si="180"/>
        <v>94.415269540027182</v>
      </c>
      <c r="AC445" s="63">
        <f t="shared" si="180"/>
        <v>94.415269540027182</v>
      </c>
      <c r="AD445" s="63">
        <f t="shared" si="180"/>
        <v>94.415269540027182</v>
      </c>
      <c r="AE445" s="63">
        <f t="shared" si="180"/>
        <v>94.415269540027182</v>
      </c>
      <c r="AF445" s="63">
        <f t="shared" si="180"/>
        <v>94.415269540027182</v>
      </c>
      <c r="AG445" s="63">
        <f t="shared" si="180"/>
        <v>94.415269540027182</v>
      </c>
      <c r="AH445" s="63">
        <f t="shared" si="180"/>
        <v>94.415269540027182</v>
      </c>
      <c r="AI445" s="63">
        <f t="shared" si="180"/>
        <v>94.415269540027182</v>
      </c>
      <c r="AJ445" s="63">
        <f t="shared" si="180"/>
        <v>94.415269540027182</v>
      </c>
      <c r="AK445" s="63">
        <f t="shared" si="180"/>
        <v>94.415269540027182</v>
      </c>
      <c r="AL445" s="63">
        <f t="shared" si="180"/>
        <v>94.415269540027182</v>
      </c>
      <c r="AM445" s="63">
        <f t="shared" si="180"/>
        <v>94.415269540027182</v>
      </c>
      <c r="AN445" s="63">
        <f t="shared" si="180"/>
        <v>94.415269540027182</v>
      </c>
      <c r="AO445" s="63">
        <f t="shared" si="180"/>
        <v>94.415269540027182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37"/>
      <c r="J446" s="1432"/>
      <c r="K446" s="5" t="s">
        <v>782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109.08151732506525</v>
      </c>
      <c r="N446" s="62">
        <f t="shared" si="181"/>
        <v>108.52915320663837</v>
      </c>
      <c r="O446" s="62">
        <f t="shared" si="181"/>
        <v>107.6085463425936</v>
      </c>
      <c r="P446" s="62">
        <f t="shared" si="181"/>
        <v>107.05618222416673</v>
      </c>
      <c r="Q446" s="62">
        <f t="shared" si="181"/>
        <v>106.31969673293091</v>
      </c>
      <c r="R446" s="62">
        <f t="shared" si="181"/>
        <v>105.76733261450404</v>
      </c>
      <c r="S446" s="62">
        <f t="shared" si="181"/>
        <v>104.84672575045926</v>
      </c>
      <c r="T446" s="62">
        <f t="shared" si="181"/>
        <v>104.47848300484135</v>
      </c>
      <c r="U446" s="62">
        <f t="shared" si="181"/>
        <v>103.92611888641449</v>
      </c>
      <c r="V446" s="62">
        <f t="shared" si="181"/>
        <v>103.18963339517866</v>
      </c>
      <c r="W446" s="62">
        <f t="shared" si="181"/>
        <v>102.63726927675179</v>
      </c>
      <c r="X446" s="62">
        <f t="shared" si="181"/>
        <v>102.26902653113389</v>
      </c>
      <c r="Y446" s="62">
        <f t="shared" si="181"/>
        <v>101.53254103989806</v>
      </c>
      <c r="Z446" s="62">
        <f t="shared" si="181"/>
        <v>101.16429829428014</v>
      </c>
      <c r="AA446" s="62">
        <f t="shared" si="181"/>
        <v>100.79605554866224</v>
      </c>
      <c r="AB446" s="62">
        <f t="shared" si="181"/>
        <v>100.05957005742641</v>
      </c>
      <c r="AC446" s="62">
        <f t="shared" si="181"/>
        <v>100.05957005742641</v>
      </c>
      <c r="AD446" s="62">
        <f t="shared" si="181"/>
        <v>100.05957005742641</v>
      </c>
      <c r="AE446" s="62">
        <f t="shared" si="181"/>
        <v>99.875448684617453</v>
      </c>
      <c r="AF446" s="62">
        <f t="shared" si="181"/>
        <v>99.875448684617453</v>
      </c>
      <c r="AG446" s="62">
        <f t="shared" si="181"/>
        <v>99.875448684617453</v>
      </c>
      <c r="AH446" s="62">
        <f t="shared" si="181"/>
        <v>99.691327311808507</v>
      </c>
      <c r="AI446" s="62">
        <f t="shared" si="181"/>
        <v>99.691327311808507</v>
      </c>
      <c r="AJ446" s="62">
        <f t="shared" si="181"/>
        <v>99.691327311808507</v>
      </c>
      <c r="AK446" s="62">
        <f t="shared" si="181"/>
        <v>99.507205938999547</v>
      </c>
      <c r="AL446" s="62">
        <f t="shared" si="181"/>
        <v>99.507205938999547</v>
      </c>
      <c r="AM446" s="62">
        <f t="shared" si="181"/>
        <v>99.507205938999547</v>
      </c>
      <c r="AN446" s="62">
        <f t="shared" si="181"/>
        <v>99.323084566190587</v>
      </c>
      <c r="AO446" s="62">
        <f t="shared" si="181"/>
        <v>99.323084566190587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37"/>
      <c r="J447" s="1432"/>
      <c r="K447" s="5" t="s">
        <v>782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115.69070546303999</v>
      </c>
      <c r="N447" s="62">
        <f t="shared" si="182"/>
        <v>115.69070546303999</v>
      </c>
      <c r="O447" s="62">
        <f t="shared" si="182"/>
        <v>115.69070546303999</v>
      </c>
      <c r="P447" s="62">
        <f t="shared" si="182"/>
        <v>115.69070546303999</v>
      </c>
      <c r="Q447" s="62">
        <f t="shared" si="182"/>
        <v>115.69070546303999</v>
      </c>
      <c r="R447" s="62">
        <f t="shared" si="182"/>
        <v>115.69070546303999</v>
      </c>
      <c r="S447" s="62">
        <f t="shared" si="182"/>
        <v>115.69070546303999</v>
      </c>
      <c r="T447" s="62">
        <f t="shared" si="182"/>
        <v>115.69070546303999</v>
      </c>
      <c r="U447" s="62">
        <f t="shared" si="182"/>
        <v>115.69070546303999</v>
      </c>
      <c r="V447" s="62">
        <f t="shared" si="182"/>
        <v>115.69070546303999</v>
      </c>
      <c r="W447" s="62">
        <f t="shared" si="182"/>
        <v>115.69070546303999</v>
      </c>
      <c r="X447" s="62">
        <f t="shared" si="182"/>
        <v>115.69070546303999</v>
      </c>
      <c r="Y447" s="62">
        <f t="shared" si="182"/>
        <v>115.69070546303999</v>
      </c>
      <c r="Z447" s="62">
        <f t="shared" si="182"/>
        <v>115.69070546303999</v>
      </c>
      <c r="AA447" s="62">
        <f t="shared" si="182"/>
        <v>115.69070546303999</v>
      </c>
      <c r="AB447" s="62">
        <f t="shared" si="182"/>
        <v>115.69070546303999</v>
      </c>
      <c r="AC447" s="62">
        <f t="shared" si="182"/>
        <v>115.69070546303999</v>
      </c>
      <c r="AD447" s="62">
        <f t="shared" si="182"/>
        <v>115.69070546303999</v>
      </c>
      <c r="AE447" s="62">
        <f t="shared" si="182"/>
        <v>115.69070546303999</v>
      </c>
      <c r="AF447" s="62">
        <f t="shared" si="182"/>
        <v>115.69070546303999</v>
      </c>
      <c r="AG447" s="62">
        <f t="shared" si="182"/>
        <v>115.69070546303999</v>
      </c>
      <c r="AH447" s="62">
        <f t="shared" si="182"/>
        <v>115.69070546303999</v>
      </c>
      <c r="AI447" s="62">
        <f t="shared" si="182"/>
        <v>115.69070546303999</v>
      </c>
      <c r="AJ447" s="62">
        <f t="shared" si="182"/>
        <v>115.69070546303999</v>
      </c>
      <c r="AK447" s="62">
        <f t="shared" si="182"/>
        <v>115.69070546303999</v>
      </c>
      <c r="AL447" s="62">
        <f t="shared" si="182"/>
        <v>115.69070546303999</v>
      </c>
      <c r="AM447" s="62">
        <f t="shared" si="182"/>
        <v>115.69070546303999</v>
      </c>
      <c r="AN447" s="62">
        <f t="shared" si="182"/>
        <v>115.69070546303999</v>
      </c>
      <c r="AO447" s="62">
        <f t="shared" si="182"/>
        <v>115.69070546303999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37"/>
      <c r="J448" s="1432"/>
      <c r="K448" s="5" t="s">
        <v>782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116.14750082363804</v>
      </c>
      <c r="N448" s="63">
        <f t="shared" si="183"/>
        <v>116.14750082363804</v>
      </c>
      <c r="O448" s="63">
        <f t="shared" si="183"/>
        <v>116.14750082363804</v>
      </c>
      <c r="P448" s="63">
        <f t="shared" si="183"/>
        <v>116.14750082363804</v>
      </c>
      <c r="Q448" s="63">
        <f t="shared" si="183"/>
        <v>116.14750082363804</v>
      </c>
      <c r="R448" s="63">
        <f t="shared" si="183"/>
        <v>116.14750082363804</v>
      </c>
      <c r="S448" s="63">
        <f t="shared" si="183"/>
        <v>116.14750082363804</v>
      </c>
      <c r="T448" s="63">
        <f t="shared" si="183"/>
        <v>116.14750082363804</v>
      </c>
      <c r="U448" s="63">
        <f t="shared" si="183"/>
        <v>116.14750082363804</v>
      </c>
      <c r="V448" s="63">
        <f t="shared" si="183"/>
        <v>116.14750082363804</v>
      </c>
      <c r="W448" s="63">
        <f t="shared" si="183"/>
        <v>116.14750082363804</v>
      </c>
      <c r="X448" s="63">
        <f t="shared" si="183"/>
        <v>116.14750082363804</v>
      </c>
      <c r="Y448" s="63">
        <f t="shared" si="183"/>
        <v>116.14750082363804</v>
      </c>
      <c r="Z448" s="63">
        <f t="shared" si="183"/>
        <v>116.14750082363804</v>
      </c>
      <c r="AA448" s="63">
        <f t="shared" si="183"/>
        <v>116.14750082363804</v>
      </c>
      <c r="AB448" s="63">
        <f t="shared" si="183"/>
        <v>116.14750082363804</v>
      </c>
      <c r="AC448" s="63">
        <f t="shared" si="183"/>
        <v>116.14750082363804</v>
      </c>
      <c r="AD448" s="63">
        <f t="shared" si="183"/>
        <v>116.14750082363804</v>
      </c>
      <c r="AE448" s="63">
        <f t="shared" si="183"/>
        <v>116.14750082363804</v>
      </c>
      <c r="AF448" s="63">
        <f t="shared" si="183"/>
        <v>116.14750082363804</v>
      </c>
      <c r="AG448" s="63">
        <f t="shared" si="183"/>
        <v>116.14750082363804</v>
      </c>
      <c r="AH448" s="63">
        <f t="shared" si="183"/>
        <v>116.14750082363804</v>
      </c>
      <c r="AI448" s="63">
        <f t="shared" si="183"/>
        <v>116.14750082363804</v>
      </c>
      <c r="AJ448" s="63">
        <f t="shared" si="183"/>
        <v>116.14750082363804</v>
      </c>
      <c r="AK448" s="63">
        <f t="shared" si="183"/>
        <v>116.14750082363804</v>
      </c>
      <c r="AL448" s="63">
        <f t="shared" si="183"/>
        <v>116.14750082363804</v>
      </c>
      <c r="AM448" s="63">
        <f t="shared" si="183"/>
        <v>116.14750082363804</v>
      </c>
      <c r="AN448" s="63">
        <f t="shared" si="183"/>
        <v>116.14750082363804</v>
      </c>
      <c r="AO448" s="63">
        <f t="shared" si="183"/>
        <v>116.14750082363804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37"/>
      <c r="J449" s="1432"/>
      <c r="K449" s="5" t="s">
        <v>784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78.709857635415872</v>
      </c>
      <c r="N449" s="62">
        <f t="shared" si="184"/>
        <v>78.536895133686258</v>
      </c>
      <c r="O449" s="62">
        <f t="shared" si="184"/>
        <v>78.190970130227001</v>
      </c>
      <c r="P449" s="62">
        <f t="shared" si="184"/>
        <v>78.190970130227001</v>
      </c>
      <c r="Q449" s="62">
        <f t="shared" si="184"/>
        <v>78.018007628497372</v>
      </c>
      <c r="R449" s="62">
        <f t="shared" si="184"/>
        <v>77.845045126767758</v>
      </c>
      <c r="S449" s="62">
        <f t="shared" si="184"/>
        <v>77.672082625038129</v>
      </c>
      <c r="T449" s="62">
        <f t="shared" si="184"/>
        <v>77.672082625038129</v>
      </c>
      <c r="U449" s="62">
        <f t="shared" si="184"/>
        <v>77.499120123308501</v>
      </c>
      <c r="V449" s="62">
        <f t="shared" si="184"/>
        <v>77.326157621578872</v>
      </c>
      <c r="W449" s="62">
        <f t="shared" si="184"/>
        <v>77.326157621578872</v>
      </c>
      <c r="X449" s="62">
        <f t="shared" si="184"/>
        <v>77.153195119849258</v>
      </c>
      <c r="Y449" s="62">
        <f t="shared" si="184"/>
        <v>76.807270116390001</v>
      </c>
      <c r="Z449" s="62">
        <f t="shared" si="184"/>
        <v>76.807270116390001</v>
      </c>
      <c r="AA449" s="62">
        <f t="shared" si="184"/>
        <v>76.634307614660372</v>
      </c>
      <c r="AB449" s="62">
        <f t="shared" si="184"/>
        <v>76.634307614660372</v>
      </c>
      <c r="AC449" s="62">
        <f t="shared" si="184"/>
        <v>76.461345112930758</v>
      </c>
      <c r="AD449" s="62">
        <f t="shared" si="184"/>
        <v>76.461345112930758</v>
      </c>
      <c r="AE449" s="62">
        <f t="shared" si="184"/>
        <v>76.461345112930758</v>
      </c>
      <c r="AF449" s="62">
        <f t="shared" si="184"/>
        <v>76.461345112930758</v>
      </c>
      <c r="AG449" s="62">
        <f t="shared" si="184"/>
        <v>76.461345112930758</v>
      </c>
      <c r="AH449" s="62">
        <f t="shared" si="184"/>
        <v>76.461345112930758</v>
      </c>
      <c r="AI449" s="62">
        <f t="shared" si="184"/>
        <v>76.461345112930758</v>
      </c>
      <c r="AJ449" s="62">
        <f t="shared" si="184"/>
        <v>76.461345112930758</v>
      </c>
      <c r="AK449" s="62">
        <f t="shared" si="184"/>
        <v>76.461345112930758</v>
      </c>
      <c r="AL449" s="62">
        <f t="shared" si="184"/>
        <v>76.461345112930758</v>
      </c>
      <c r="AM449" s="62">
        <f t="shared" si="184"/>
        <v>76.461345112930758</v>
      </c>
      <c r="AN449" s="62">
        <f t="shared" si="184"/>
        <v>76.461345112930758</v>
      </c>
      <c r="AO449" s="62">
        <f t="shared" si="184"/>
        <v>76.4613451129307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37"/>
      <c r="J450" s="1432"/>
      <c r="K450" s="5" t="s">
        <v>784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81.434150248316627</v>
      </c>
      <c r="N450" s="62">
        <f t="shared" si="185"/>
        <v>81.434150248316627</v>
      </c>
      <c r="O450" s="62">
        <f t="shared" si="185"/>
        <v>81.434150248316627</v>
      </c>
      <c r="P450" s="62">
        <f t="shared" si="185"/>
        <v>81.434150248316627</v>
      </c>
      <c r="Q450" s="62">
        <f t="shared" si="185"/>
        <v>81.434150248316627</v>
      </c>
      <c r="R450" s="62">
        <f t="shared" si="185"/>
        <v>81.434150248316627</v>
      </c>
      <c r="S450" s="62">
        <f t="shared" si="185"/>
        <v>81.434150248316627</v>
      </c>
      <c r="T450" s="62">
        <f t="shared" si="185"/>
        <v>81.434150248316627</v>
      </c>
      <c r="U450" s="62">
        <f t="shared" si="185"/>
        <v>81.434150248316627</v>
      </c>
      <c r="V450" s="62">
        <f t="shared" si="185"/>
        <v>81.434150248316627</v>
      </c>
      <c r="W450" s="62">
        <f t="shared" si="185"/>
        <v>81.434150248316627</v>
      </c>
      <c r="X450" s="62">
        <f t="shared" si="185"/>
        <v>81.434150248316627</v>
      </c>
      <c r="Y450" s="62">
        <f t="shared" si="185"/>
        <v>81.434150248316627</v>
      </c>
      <c r="Z450" s="62">
        <f t="shared" si="185"/>
        <v>81.434150248316627</v>
      </c>
      <c r="AA450" s="62">
        <f t="shared" si="185"/>
        <v>81.434150248316627</v>
      </c>
      <c r="AB450" s="62">
        <f t="shared" si="185"/>
        <v>81.434150248316627</v>
      </c>
      <c r="AC450" s="62">
        <f t="shared" si="185"/>
        <v>81.434150248316627</v>
      </c>
      <c r="AD450" s="62">
        <f t="shared" si="185"/>
        <v>81.434150248316627</v>
      </c>
      <c r="AE450" s="62">
        <f t="shared" si="185"/>
        <v>81.434150248316627</v>
      </c>
      <c r="AF450" s="62">
        <f t="shared" si="185"/>
        <v>81.434150248316627</v>
      </c>
      <c r="AG450" s="62">
        <f t="shared" si="185"/>
        <v>81.434150248316627</v>
      </c>
      <c r="AH450" s="62">
        <f t="shared" si="185"/>
        <v>81.434150248316627</v>
      </c>
      <c r="AI450" s="62">
        <f t="shared" si="185"/>
        <v>81.434150248316627</v>
      </c>
      <c r="AJ450" s="62">
        <f t="shared" si="185"/>
        <v>81.434150248316627</v>
      </c>
      <c r="AK450" s="62">
        <f t="shared" si="185"/>
        <v>81.434150248316627</v>
      </c>
      <c r="AL450" s="62">
        <f t="shared" si="185"/>
        <v>81.434150248316627</v>
      </c>
      <c r="AM450" s="62">
        <f t="shared" si="185"/>
        <v>81.434150248316627</v>
      </c>
      <c r="AN450" s="62">
        <f t="shared" si="185"/>
        <v>81.434150248316627</v>
      </c>
      <c r="AO450" s="62">
        <f t="shared" si="185"/>
        <v>81.434150248316627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37"/>
      <c r="J451" s="1432"/>
      <c r="K451" s="5" t="s">
        <v>784</v>
      </c>
      <c r="L451" s="31" t="s">
        <v>331</v>
      </c>
      <c r="M451" s="63">
        <f t="shared" ref="M451:AO451" si="186" xml:space="preserve"> ((M$75 * M$466 * M$493 * (M285 * 1 + M409) +M326) * 1000 / (M121 * 8760)) +M367 + 0-M$460</f>
        <v>81.81924967819144</v>
      </c>
      <c r="N451" s="63">
        <f t="shared" si="186"/>
        <v>81.81924967819144</v>
      </c>
      <c r="O451" s="63">
        <f t="shared" si="186"/>
        <v>81.81924967819144</v>
      </c>
      <c r="P451" s="63">
        <f t="shared" si="186"/>
        <v>81.81924967819144</v>
      </c>
      <c r="Q451" s="63">
        <f t="shared" si="186"/>
        <v>81.81924967819144</v>
      </c>
      <c r="R451" s="63">
        <f t="shared" si="186"/>
        <v>81.81924967819144</v>
      </c>
      <c r="S451" s="63">
        <f t="shared" si="186"/>
        <v>81.81924967819144</v>
      </c>
      <c r="T451" s="63">
        <f t="shared" si="186"/>
        <v>81.81924967819144</v>
      </c>
      <c r="U451" s="63">
        <f t="shared" si="186"/>
        <v>81.81924967819144</v>
      </c>
      <c r="V451" s="63">
        <f t="shared" si="186"/>
        <v>81.81924967819144</v>
      </c>
      <c r="W451" s="63">
        <f t="shared" si="186"/>
        <v>81.81924967819144</v>
      </c>
      <c r="X451" s="63">
        <f t="shared" si="186"/>
        <v>81.81924967819144</v>
      </c>
      <c r="Y451" s="63">
        <f t="shared" si="186"/>
        <v>81.81924967819144</v>
      </c>
      <c r="Z451" s="63">
        <f t="shared" si="186"/>
        <v>81.81924967819144</v>
      </c>
      <c r="AA451" s="63">
        <f t="shared" si="186"/>
        <v>81.81924967819144</v>
      </c>
      <c r="AB451" s="63">
        <f t="shared" si="186"/>
        <v>81.81924967819144</v>
      </c>
      <c r="AC451" s="63">
        <f t="shared" si="186"/>
        <v>81.81924967819144</v>
      </c>
      <c r="AD451" s="63">
        <f t="shared" si="186"/>
        <v>81.81924967819144</v>
      </c>
      <c r="AE451" s="63">
        <f t="shared" si="186"/>
        <v>81.81924967819144</v>
      </c>
      <c r="AF451" s="63">
        <f t="shared" si="186"/>
        <v>81.81924967819144</v>
      </c>
      <c r="AG451" s="63">
        <f t="shared" si="186"/>
        <v>81.81924967819144</v>
      </c>
      <c r="AH451" s="63">
        <f t="shared" si="186"/>
        <v>81.81924967819144</v>
      </c>
      <c r="AI451" s="63">
        <f t="shared" si="186"/>
        <v>81.81924967819144</v>
      </c>
      <c r="AJ451" s="63">
        <f t="shared" si="186"/>
        <v>81.81924967819144</v>
      </c>
      <c r="AK451" s="63">
        <f t="shared" si="186"/>
        <v>81.81924967819144</v>
      </c>
      <c r="AL451" s="63">
        <f t="shared" si="186"/>
        <v>81.81924967819144</v>
      </c>
      <c r="AM451" s="63">
        <f t="shared" si="186"/>
        <v>81.81924967819144</v>
      </c>
      <c r="AN451" s="63">
        <f t="shared" si="186"/>
        <v>81.81924967819144</v>
      </c>
      <c r="AO451" s="63">
        <f t="shared" si="186"/>
        <v>81.81924967819144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38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38"/>
      <c r="K455" s="3" t="s">
        <v>354</v>
      </c>
      <c r="L455" s="3" t="s">
        <v>330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38"/>
      <c r="K456" s="3" t="s">
        <v>354</v>
      </c>
      <c r="L456" s="3" t="s">
        <v>331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38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38"/>
      <c r="K458" s="3" t="s">
        <v>356</v>
      </c>
      <c r="L458" s="3" t="s">
        <v>329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38"/>
      <c r="K459" s="3" t="s">
        <v>356</v>
      </c>
      <c r="L459" s="3" t="s">
        <v>330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38"/>
      <c r="K460" s="3" t="s">
        <v>356</v>
      </c>
      <c r="L460" s="3" t="s">
        <v>331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38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38"/>
      <c r="K462" s="3" t="s">
        <v>201</v>
      </c>
      <c r="L462" s="3" t="s">
        <v>330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38"/>
      <c r="K463" s="3" t="s">
        <v>201</v>
      </c>
      <c r="L463" s="3" t="s">
        <v>331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38"/>
      <c r="K464" s="3" t="s">
        <v>357</v>
      </c>
      <c r="L464" s="3" t="s">
        <v>329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38"/>
      <c r="K465" s="3" t="s">
        <v>357</v>
      </c>
      <c r="L465" s="3" t="s">
        <v>330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38"/>
      <c r="K466" s="3" t="s">
        <v>357</v>
      </c>
      <c r="L466" s="3" t="s">
        <v>331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30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30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30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30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30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30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30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30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30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30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30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30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30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30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30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30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30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30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30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30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30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30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31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32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32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34" t="s">
        <v>363</v>
      </c>
      <c r="H509" s="1434"/>
      <c r="I509" s="1434"/>
      <c r="J509" s="1434"/>
      <c r="K509" s="1434"/>
      <c r="L509" s="1434"/>
      <c r="M509" s="1434"/>
      <c r="N509" s="1434"/>
      <c r="O509" s="1434"/>
      <c r="P509" s="1434"/>
      <c r="Q509" s="1434"/>
      <c r="R509" s="1434"/>
      <c r="S509" s="1434"/>
      <c r="T509" s="1434"/>
      <c r="U509" s="1434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24" t="s">
        <v>365</v>
      </c>
      <c r="N511" s="1425"/>
      <c r="O511" s="1425"/>
      <c r="P511" s="1425"/>
      <c r="Q511" s="142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17" t="s">
        <v>409</v>
      </c>
      <c r="I512" s="1418"/>
      <c r="J512" s="1418"/>
      <c r="K512" s="1419"/>
      <c r="L512" s="1094"/>
      <c r="M512" s="705" t="s">
        <v>788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17" t="s">
        <v>344</v>
      </c>
      <c r="I513" s="1418"/>
      <c r="J513" s="1418"/>
      <c r="K513" s="1419"/>
      <c r="L513" s="1094"/>
      <c r="M513" s="705" t="s">
        <v>789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88</v>
      </c>
    </row>
    <row r="514" spans="8:29" ht="14.25" customHeight="1">
      <c r="H514" s="1417" t="s">
        <v>348</v>
      </c>
      <c r="I514" s="1418"/>
      <c r="J514" s="1418"/>
      <c r="K514" s="1419"/>
      <c r="L514" s="1094"/>
      <c r="M514" s="705" t="s">
        <v>789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0</v>
      </c>
    </row>
    <row r="515" spans="8:29" ht="14.25" customHeight="1">
      <c r="H515" s="1417" t="s">
        <v>371</v>
      </c>
      <c r="I515" s="1418"/>
      <c r="J515" s="1418"/>
      <c r="K515" s="1419"/>
      <c r="L515" s="1094"/>
      <c r="M515" s="705" t="s">
        <v>789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1</v>
      </c>
    </row>
    <row r="516" spans="8:29" ht="14.25" customHeight="1">
      <c r="H516" s="1417" t="s">
        <v>372</v>
      </c>
      <c r="I516" s="1418"/>
      <c r="J516" s="1418"/>
      <c r="K516" s="141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17" t="s">
        <v>374</v>
      </c>
      <c r="I517" s="1418"/>
      <c r="J517" s="1418"/>
      <c r="K517" s="141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27"/>
      <c r="I518" s="1427"/>
      <c r="J518" s="1427"/>
      <c r="K518" s="1427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28" t="s">
        <v>375</v>
      </c>
      <c r="I519" s="1429"/>
      <c r="J519" s="1429"/>
      <c r="K519" s="1514"/>
      <c r="L519" s="756"/>
      <c r="M519" s="1425" t="s">
        <v>365</v>
      </c>
      <c r="N519" s="1425"/>
      <c r="O519" s="1425"/>
      <c r="P519" s="1425"/>
      <c r="Q519" s="142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17" t="s">
        <v>344</v>
      </c>
      <c r="I520" s="1418"/>
      <c r="J520" s="1418"/>
      <c r="K520" s="1419"/>
      <c r="L520" s="1094"/>
      <c r="M520" s="705" t="s">
        <v>789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2</v>
      </c>
    </row>
    <row r="521" spans="8:29" ht="14.25" customHeight="1">
      <c r="H521" s="1417" t="s">
        <v>348</v>
      </c>
      <c r="I521" s="1418"/>
      <c r="J521" s="1418"/>
      <c r="K521" s="1419"/>
      <c r="L521" s="1094"/>
      <c r="M521" s="705" t="s">
        <v>789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3</v>
      </c>
    </row>
    <row r="522" spans="8:29" ht="14.25" customHeight="1">
      <c r="H522" s="1417" t="s">
        <v>371</v>
      </c>
      <c r="I522" s="1418"/>
      <c r="J522" s="1418"/>
      <c r="K522" s="1419"/>
      <c r="L522" s="1094"/>
      <c r="M522" s="705" t="s">
        <v>789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3</v>
      </c>
    </row>
    <row r="523" spans="8:29" ht="14.25" customHeight="1">
      <c r="H523" s="1417" t="s">
        <v>372</v>
      </c>
      <c r="I523" s="1418"/>
      <c r="J523" s="1418"/>
      <c r="K523" s="141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17" t="s">
        <v>380</v>
      </c>
      <c r="I524" s="1418"/>
      <c r="J524" s="1418"/>
      <c r="K524" s="141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1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39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1" t="s">
        <v>269</v>
      </c>
      <c r="J9" s="1441" t="s">
        <v>270</v>
      </c>
      <c r="K9" s="1441"/>
      <c r="L9" s="1441"/>
      <c r="M9" s="1447">
        <v>2022</v>
      </c>
      <c r="N9" s="1447"/>
      <c r="O9" s="1447"/>
      <c r="P9" s="1447"/>
      <c r="V9"/>
      <c r="W9" t="s">
        <v>794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1"/>
      <c r="J10" s="410" t="s">
        <v>271</v>
      </c>
      <c r="P10" s="125"/>
      <c r="Q10" s="538"/>
      <c r="W10" s="45" t="s">
        <v>67</v>
      </c>
      <c r="X10" s="1161" t="s">
        <v>80</v>
      </c>
      <c r="Y10" s="1519" t="s">
        <v>81</v>
      </c>
      <c r="Z10" s="1519" t="s">
        <v>82</v>
      </c>
      <c r="AA10" s="45" t="s">
        <v>67</v>
      </c>
      <c r="AB10" s="1161" t="s">
        <v>80</v>
      </c>
      <c r="AC10" s="1519" t="s">
        <v>81</v>
      </c>
      <c r="AD10" s="1519" t="s">
        <v>82</v>
      </c>
      <c r="AE10" s="45" t="s">
        <v>67</v>
      </c>
      <c r="AF10" s="1161" t="s">
        <v>80</v>
      </c>
      <c r="AG10" s="1519" t="s">
        <v>81</v>
      </c>
      <c r="AH10" s="1519" t="s">
        <v>82</v>
      </c>
    </row>
    <row r="11" spans="1:114" ht="14.25" customHeight="1" thickBot="1">
      <c r="G11" s="13"/>
      <c r="H11" s="1561"/>
      <c r="J11" s="1709" t="s">
        <v>795</v>
      </c>
      <c r="K11" s="1709"/>
      <c r="L11" s="1709"/>
      <c r="M11" s="1709"/>
      <c r="N11" s="1709"/>
      <c r="O11" s="1709"/>
      <c r="P11" s="1709"/>
      <c r="V11"/>
      <c r="W11" s="1154" t="s">
        <v>85</v>
      </c>
      <c r="X11" s="992" t="s">
        <v>796</v>
      </c>
      <c r="Y11" s="1519"/>
      <c r="Z11" s="1519"/>
      <c r="AA11" s="1154" t="s">
        <v>85</v>
      </c>
      <c r="AB11" s="992" t="s">
        <v>796</v>
      </c>
      <c r="AC11" s="1519"/>
      <c r="AD11" s="1519"/>
      <c r="AE11" s="1154" t="s">
        <v>85</v>
      </c>
      <c r="AF11" s="992" t="s">
        <v>796</v>
      </c>
      <c r="AG11" s="1519"/>
      <c r="AH11" s="1519"/>
    </row>
    <row r="12" spans="1:114" ht="14.25" customHeight="1">
      <c r="G12" s="13"/>
      <c r="H12" s="1561"/>
      <c r="J12" s="111" t="s">
        <v>819</v>
      </c>
      <c r="K12" s="1742" t="s">
        <v>1414</v>
      </c>
      <c r="L12" s="1742"/>
      <c r="M12" s="1742"/>
      <c r="N12" s="1742"/>
      <c r="O12" s="1742"/>
      <c r="P12" s="17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1"/>
      <c r="J13" s="112" t="s">
        <v>820</v>
      </c>
      <c r="K13" s="1765" t="s">
        <v>1415</v>
      </c>
      <c r="L13" s="1765"/>
      <c r="M13" s="1765"/>
      <c r="N13" s="1765"/>
      <c r="O13" s="1765"/>
      <c r="P13" s="17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1"/>
      <c r="J14" s="113"/>
      <c r="K14" s="1722"/>
      <c r="L14" s="1722"/>
      <c r="M14" s="1722"/>
      <c r="N14" s="1722"/>
      <c r="O14" s="1722"/>
      <c r="P14" s="17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1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1"/>
      <c r="J16" s="1450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1"/>
      <c r="J17" s="1450"/>
      <c r="K17" s="825" t="str">
        <f>L17&amp; " - " &amp; M17</f>
        <v>Nuclear - Large</v>
      </c>
      <c r="L17" s="826" t="s">
        <v>20</v>
      </c>
      <c r="M17" s="826" t="s">
        <v>797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1"/>
      <c r="J18" s="1450"/>
      <c r="K18" s="827" t="str">
        <f t="shared" ref="K18" si="0">L18&amp; " - " &amp; M18</f>
        <v>Nuclear - Small</v>
      </c>
      <c r="L18" s="787" t="s">
        <v>20</v>
      </c>
      <c r="M18" s="787" t="s">
        <v>798</v>
      </c>
      <c r="N18" s="787" t="s">
        <v>285</v>
      </c>
      <c r="O18" s="793" t="s">
        <v>396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98" t="s">
        <v>321</v>
      </c>
      <c r="J20" s="1454" t="s">
        <v>322</v>
      </c>
      <c r="K20" s="1454"/>
      <c r="L20" s="1454"/>
      <c r="M20" s="1454"/>
      <c r="N20" s="1454"/>
      <c r="O20" s="145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98"/>
      <c r="J21" s="1511" t="s">
        <v>324</v>
      </c>
      <c r="K21" s="1511"/>
      <c r="L21" s="1511"/>
      <c r="M21" s="1511"/>
      <c r="N21" s="1511"/>
      <c r="O21" s="314">
        <f>S22</f>
        <v>30</v>
      </c>
      <c r="Q21" s="87" t="s">
        <v>320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98"/>
      <c r="J22" s="1511" t="s">
        <v>325</v>
      </c>
      <c r="K22" s="1511"/>
      <c r="L22" s="1511"/>
      <c r="M22" s="1511"/>
      <c r="N22" s="1511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3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98"/>
      <c r="J23" s="1767" t="s">
        <v>84</v>
      </c>
      <c r="K23" s="1767"/>
      <c r="L23" s="1767"/>
      <c r="M23" s="1767"/>
      <c r="N23" s="17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98"/>
      <c r="J24" s="1766" t="s">
        <v>77</v>
      </c>
      <c r="K24" s="1766"/>
      <c r="L24" s="325"/>
      <c r="N24" s="583"/>
      <c r="O24" s="105" t="s">
        <v>1417</v>
      </c>
      <c r="W24" t="s">
        <v>799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98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98"/>
      <c r="J26" s="1222"/>
      <c r="K26" s="1222"/>
      <c r="L26" s="1222"/>
      <c r="M26" s="1222"/>
      <c r="U26"/>
      <c r="V26"/>
      <c r="W26" s="1154" t="s">
        <v>85</v>
      </c>
      <c r="X26" s="992" t="s">
        <v>796</v>
      </c>
      <c r="Y26" s="1107"/>
      <c r="Z26" s="1107"/>
      <c r="AA26" s="1154" t="s">
        <v>85</v>
      </c>
      <c r="AB26" s="992" t="s">
        <v>796</v>
      </c>
      <c r="AC26" s="1107"/>
      <c r="AD26" s="1107"/>
      <c r="AE26" s="1154" t="s">
        <v>85</v>
      </c>
      <c r="AF26" s="992" t="s">
        <v>796</v>
      </c>
      <c r="AG26" s="1107"/>
      <c r="AH26" s="1107"/>
    </row>
    <row r="27" spans="7:34" ht="14.25" customHeight="1">
      <c r="G27" s="13"/>
      <c r="H27" s="1598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98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98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98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98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98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98"/>
      <c r="J34" s="1454" t="s">
        <v>800</v>
      </c>
      <c r="K34" s="1454"/>
      <c r="L34" s="1454"/>
      <c r="M34" s="1454"/>
      <c r="N34" s="1454"/>
      <c r="O34" s="1454"/>
      <c r="P34" s="1454"/>
      <c r="Q34" s="1454"/>
      <c r="R34" s="1454"/>
      <c r="S34" s="1454"/>
      <c r="T34" s="1454"/>
      <c r="U34" s="145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98"/>
      <c r="J35" s="50"/>
      <c r="L35" s="1161"/>
      <c r="M35" s="1161" t="s">
        <v>801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98"/>
      <c r="J36" s="1144"/>
      <c r="K36" s="992" t="s">
        <v>802</v>
      </c>
      <c r="L36" s="992" t="s">
        <v>803</v>
      </c>
      <c r="M36" s="992" t="s">
        <v>804</v>
      </c>
      <c r="N36" s="1730" t="s">
        <v>805</v>
      </c>
      <c r="O36" s="1730"/>
      <c r="P36" s="1733" t="s">
        <v>806</v>
      </c>
      <c r="Q36" s="1733"/>
      <c r="R36" s="1733"/>
      <c r="S36" s="1733"/>
      <c r="T36" s="992" t="s">
        <v>807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98"/>
      <c r="J37" s="1144"/>
      <c r="K37" s="992" t="s">
        <v>808</v>
      </c>
      <c r="L37" s="992" t="s">
        <v>809</v>
      </c>
      <c r="M37" s="992" t="s">
        <v>810</v>
      </c>
      <c r="N37" s="992" t="s">
        <v>811</v>
      </c>
      <c r="O37" s="992" t="s">
        <v>812</v>
      </c>
      <c r="P37" s="992" t="s">
        <v>813</v>
      </c>
      <c r="Q37" s="992" t="s">
        <v>814</v>
      </c>
      <c r="R37" s="992" t="s">
        <v>815</v>
      </c>
      <c r="S37" s="992" t="s">
        <v>816</v>
      </c>
      <c r="T37" s="992" t="s">
        <v>817</v>
      </c>
      <c r="U37" s="71" t="s">
        <v>818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98"/>
      <c r="J38" s="51" t="s">
        <v>819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396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98"/>
      <c r="J39" s="51" t="s">
        <v>820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396</v>
      </c>
      <c r="AC39" s="257"/>
      <c r="AD39" s="13"/>
    </row>
    <row r="40" spans="7:34" ht="14.25" customHeight="1" thickBot="1">
      <c r="G40" s="13"/>
      <c r="H40" s="15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98"/>
      <c r="AE42" s="257"/>
      <c r="AF42" s="13"/>
    </row>
    <row r="43" spans="7:34" ht="14.25" customHeight="1">
      <c r="G43" s="13"/>
      <c r="H43" s="15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98"/>
      <c r="J44" s="1450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98"/>
      <c r="J45" s="1450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98"/>
      <c r="J46" s="1450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98"/>
      <c r="J47" s="1450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98"/>
      <c r="J48" s="1450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98"/>
      <c r="J49" s="1450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98"/>
      <c r="J50" s="1450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98"/>
      <c r="J51" s="1450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98"/>
      <c r="J52" s="1450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98"/>
      <c r="J53" s="1450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98"/>
      <c r="J54" s="1450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98"/>
      <c r="J55" s="1450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98"/>
      <c r="J56" s="1450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98"/>
      <c r="J57" s="1450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98"/>
      <c r="J58" s="1450"/>
      <c r="K58" s="316" t="s">
        <v>139</v>
      </c>
      <c r="L58" s="316" t="s">
        <v>329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598"/>
      <c r="J59" s="1450"/>
      <c r="K59" s="316" t="s">
        <v>139</v>
      </c>
      <c r="L59" s="316" t="s">
        <v>330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598"/>
      <c r="J60" s="1450"/>
      <c r="K60" s="316" t="s">
        <v>139</v>
      </c>
      <c r="L60" s="316" t="s">
        <v>331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598"/>
      <c r="J61" s="1450"/>
      <c r="K61" s="316" t="s">
        <v>336</v>
      </c>
      <c r="L61" s="316" t="s">
        <v>327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598"/>
      <c r="J62" s="1450"/>
      <c r="K62" s="316" t="s">
        <v>337</v>
      </c>
      <c r="L62" s="316" t="s">
        <v>329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598"/>
      <c r="J63" s="1450"/>
      <c r="K63" s="316" t="s">
        <v>337</v>
      </c>
      <c r="L63" s="316" t="s">
        <v>330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598"/>
      <c r="J64" s="1450"/>
      <c r="K64" s="316" t="s">
        <v>337</v>
      </c>
      <c r="L64" s="316" t="s">
        <v>331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598"/>
      <c r="J65" s="1450"/>
      <c r="K65" s="316" t="s">
        <v>338</v>
      </c>
      <c r="L65" s="316" t="s">
        <v>329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598"/>
      <c r="J66" s="1450"/>
      <c r="K66" s="316" t="s">
        <v>338</v>
      </c>
      <c r="L66" s="316" t="s">
        <v>330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598"/>
      <c r="J67" s="1450"/>
      <c r="K67" s="316" t="s">
        <v>338</v>
      </c>
      <c r="L67" s="316" t="s">
        <v>331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598"/>
      <c r="J68" s="1450"/>
      <c r="K68" s="315" t="s">
        <v>339</v>
      </c>
      <c r="L68" s="316" t="s">
        <v>329</v>
      </c>
      <c r="M68" s="317">
        <f t="shared" ref="M68:AG68" si="17" xml:space="preserve"> M62 / (1 - (1 / (1 + M62)^$O$21))</f>
        <v>8.3326643888064655E-2</v>
      </c>
      <c r="N68" s="317">
        <f t="shared" si="17"/>
        <v>8.3326643888064655E-2</v>
      </c>
      <c r="O68" s="317">
        <f t="shared" si="17"/>
        <v>8.3326643888064655E-2</v>
      </c>
      <c r="P68" s="317">
        <f t="shared" si="17"/>
        <v>8.3326643888064655E-2</v>
      </c>
      <c r="Q68" s="317">
        <f t="shared" si="17"/>
        <v>8.3326643888064655E-2</v>
      </c>
      <c r="R68" s="317">
        <f t="shared" si="17"/>
        <v>8.3326643888064655E-2</v>
      </c>
      <c r="S68" s="317">
        <f t="shared" si="17"/>
        <v>8.3326643888064655E-2</v>
      </c>
      <c r="T68" s="317">
        <f t="shared" si="17"/>
        <v>8.3326643888064655E-2</v>
      </c>
      <c r="U68" s="317">
        <f t="shared" si="17"/>
        <v>8.3326643888064655E-2</v>
      </c>
      <c r="V68" s="317">
        <f t="shared" si="17"/>
        <v>8.3326643888064655E-2</v>
      </c>
      <c r="W68" s="317">
        <f t="shared" si="17"/>
        <v>8.3326643888064655E-2</v>
      </c>
      <c r="X68" s="317">
        <f t="shared" si="17"/>
        <v>8.3326643888064655E-2</v>
      </c>
      <c r="Y68" s="317">
        <f t="shared" si="17"/>
        <v>8.3326643888064655E-2</v>
      </c>
      <c r="Z68" s="317">
        <f t="shared" si="17"/>
        <v>8.3326643888064655E-2</v>
      </c>
      <c r="AA68" s="317">
        <f t="shared" si="17"/>
        <v>8.3326643888064655E-2</v>
      </c>
      <c r="AB68" s="317">
        <f t="shared" si="17"/>
        <v>8.3326643888064655E-2</v>
      </c>
      <c r="AC68" s="317">
        <f t="shared" si="17"/>
        <v>8.3326643888064655E-2</v>
      </c>
      <c r="AD68" s="317">
        <f t="shared" si="17"/>
        <v>8.3326643888064655E-2</v>
      </c>
      <c r="AE68" s="317">
        <f t="shared" si="17"/>
        <v>8.3326643888064655E-2</v>
      </c>
      <c r="AF68" s="317">
        <f t="shared" si="17"/>
        <v>8.3326643888064655E-2</v>
      </c>
      <c r="AG68" s="317">
        <f t="shared" si="17"/>
        <v>8.3326643888064655E-2</v>
      </c>
    </row>
    <row r="69" spans="4:74" ht="14.25" customHeight="1">
      <c r="G69" s="13"/>
      <c r="H69" s="1598"/>
      <c r="J69" s="1450"/>
      <c r="K69" s="315" t="s">
        <v>339</v>
      </c>
      <c r="L69" s="316" t="s">
        <v>330</v>
      </c>
      <c r="M69" s="317">
        <f t="shared" ref="M69:AG69" si="18" xml:space="preserve"> M63 / (1 - (1 / (1 + M63)^$O$21))</f>
        <v>8.3326643888064655E-2</v>
      </c>
      <c r="N69" s="317">
        <f t="shared" si="18"/>
        <v>8.3326643888064655E-2</v>
      </c>
      <c r="O69" s="317">
        <f t="shared" si="18"/>
        <v>8.3326643888064655E-2</v>
      </c>
      <c r="P69" s="317">
        <f t="shared" si="18"/>
        <v>8.3326643888064655E-2</v>
      </c>
      <c r="Q69" s="317">
        <f t="shared" si="18"/>
        <v>8.3326643888064655E-2</v>
      </c>
      <c r="R69" s="317">
        <f t="shared" si="18"/>
        <v>8.3326643888064655E-2</v>
      </c>
      <c r="S69" s="317">
        <f t="shared" si="18"/>
        <v>8.3326643888064655E-2</v>
      </c>
      <c r="T69" s="317">
        <f t="shared" si="18"/>
        <v>8.3326643888064655E-2</v>
      </c>
      <c r="U69" s="317">
        <f t="shared" si="18"/>
        <v>8.3326643888064655E-2</v>
      </c>
      <c r="V69" s="317">
        <f t="shared" si="18"/>
        <v>8.3326643888064655E-2</v>
      </c>
      <c r="W69" s="317">
        <f t="shared" si="18"/>
        <v>8.3326643888064655E-2</v>
      </c>
      <c r="X69" s="317">
        <f t="shared" si="18"/>
        <v>8.3326643888064655E-2</v>
      </c>
      <c r="Y69" s="317">
        <f t="shared" si="18"/>
        <v>8.3326643888064655E-2</v>
      </c>
      <c r="Z69" s="317">
        <f t="shared" si="18"/>
        <v>8.3326643888064655E-2</v>
      </c>
      <c r="AA69" s="317">
        <f t="shared" si="18"/>
        <v>8.3326643888064655E-2</v>
      </c>
      <c r="AB69" s="317">
        <f t="shared" si="18"/>
        <v>8.3326643888064655E-2</v>
      </c>
      <c r="AC69" s="317">
        <f t="shared" si="18"/>
        <v>8.3326643888064655E-2</v>
      </c>
      <c r="AD69" s="317">
        <f t="shared" si="18"/>
        <v>8.3326643888064655E-2</v>
      </c>
      <c r="AE69" s="317">
        <f t="shared" si="18"/>
        <v>8.3326643888064655E-2</v>
      </c>
      <c r="AF69" s="317">
        <f t="shared" si="18"/>
        <v>8.3326643888064655E-2</v>
      </c>
      <c r="AG69" s="317">
        <f t="shared" si="18"/>
        <v>8.3326643888064655E-2</v>
      </c>
    </row>
    <row r="70" spans="4:74" ht="14.25" customHeight="1">
      <c r="G70" s="13"/>
      <c r="H70" s="1598"/>
      <c r="J70" s="1450"/>
      <c r="K70" s="315" t="s">
        <v>339</v>
      </c>
      <c r="L70" s="316" t="s">
        <v>331</v>
      </c>
      <c r="M70" s="317">
        <f t="shared" ref="M70:AG70" si="19" xml:space="preserve"> M64 / (1 - (1 / (1 + M64)^$O$21))</f>
        <v>8.3326643888064655E-2</v>
      </c>
      <c r="N70" s="317">
        <f t="shared" si="19"/>
        <v>8.3326643888064655E-2</v>
      </c>
      <c r="O70" s="317">
        <f t="shared" si="19"/>
        <v>8.3326643888064655E-2</v>
      </c>
      <c r="P70" s="317">
        <f t="shared" si="19"/>
        <v>8.3326643888064655E-2</v>
      </c>
      <c r="Q70" s="317">
        <f t="shared" si="19"/>
        <v>8.3326643888064655E-2</v>
      </c>
      <c r="R70" s="317">
        <f t="shared" si="19"/>
        <v>8.3326643888064655E-2</v>
      </c>
      <c r="S70" s="317">
        <f t="shared" si="19"/>
        <v>8.3326643888064655E-2</v>
      </c>
      <c r="T70" s="317">
        <f t="shared" si="19"/>
        <v>8.3326643888064655E-2</v>
      </c>
      <c r="U70" s="317">
        <f t="shared" si="19"/>
        <v>8.3326643888064655E-2</v>
      </c>
      <c r="V70" s="317">
        <f t="shared" si="19"/>
        <v>8.3326643888064655E-2</v>
      </c>
      <c r="W70" s="317">
        <f t="shared" si="19"/>
        <v>8.3326643888064655E-2</v>
      </c>
      <c r="X70" s="317">
        <f t="shared" si="19"/>
        <v>8.3326643888064655E-2</v>
      </c>
      <c r="Y70" s="317">
        <f t="shared" si="19"/>
        <v>8.3326643888064655E-2</v>
      </c>
      <c r="Z70" s="317">
        <f t="shared" si="19"/>
        <v>8.3326643888064655E-2</v>
      </c>
      <c r="AA70" s="317">
        <f t="shared" si="19"/>
        <v>8.3326643888064655E-2</v>
      </c>
      <c r="AB70" s="317">
        <f t="shared" si="19"/>
        <v>8.3326643888064655E-2</v>
      </c>
      <c r="AC70" s="317">
        <f t="shared" si="19"/>
        <v>8.3326643888064655E-2</v>
      </c>
      <c r="AD70" s="317">
        <f t="shared" si="19"/>
        <v>8.3326643888064655E-2</v>
      </c>
      <c r="AE70" s="317">
        <f t="shared" si="19"/>
        <v>8.3326643888064655E-2</v>
      </c>
      <c r="AF70" s="317">
        <f t="shared" si="19"/>
        <v>8.3326643888064655E-2</v>
      </c>
      <c r="AG70" s="317">
        <f t="shared" si="19"/>
        <v>8.3326643888064655E-2</v>
      </c>
    </row>
    <row r="71" spans="4:74" ht="14.25" customHeight="1">
      <c r="G71" s="13"/>
      <c r="H71" s="1598"/>
      <c r="J71" s="1450"/>
      <c r="K71" s="315" t="s">
        <v>340</v>
      </c>
      <c r="L71" s="316" t="s">
        <v>329</v>
      </c>
      <c r="M71" s="317">
        <f t="shared" ref="M71:AG71" si="20" xml:space="preserve"> M65 / (1 - (1 / (1 + M65)^$O$21))</f>
        <v>6.2978648247048588E-2</v>
      </c>
      <c r="N71" s="317">
        <f t="shared" si="20"/>
        <v>6.2978648247048588E-2</v>
      </c>
      <c r="O71" s="317">
        <f t="shared" si="20"/>
        <v>6.2978648247048588E-2</v>
      </c>
      <c r="P71" s="317">
        <f t="shared" si="20"/>
        <v>6.2978648247048588E-2</v>
      </c>
      <c r="Q71" s="317">
        <f t="shared" si="20"/>
        <v>6.2978648247048588E-2</v>
      </c>
      <c r="R71" s="317">
        <f t="shared" si="20"/>
        <v>6.2978648247048588E-2</v>
      </c>
      <c r="S71" s="317">
        <f t="shared" si="20"/>
        <v>6.2978648247048588E-2</v>
      </c>
      <c r="T71" s="317">
        <f t="shared" si="20"/>
        <v>6.2978648247048588E-2</v>
      </c>
      <c r="U71" s="317">
        <f t="shared" si="20"/>
        <v>6.2978648247048588E-2</v>
      </c>
      <c r="V71" s="317">
        <f t="shared" si="20"/>
        <v>6.2978648247048588E-2</v>
      </c>
      <c r="W71" s="317">
        <f t="shared" si="20"/>
        <v>6.2978648247048588E-2</v>
      </c>
      <c r="X71" s="317">
        <f t="shared" si="20"/>
        <v>6.2978648247048588E-2</v>
      </c>
      <c r="Y71" s="317">
        <f t="shared" si="20"/>
        <v>6.2978648247048588E-2</v>
      </c>
      <c r="Z71" s="317">
        <f t="shared" si="20"/>
        <v>6.2978648247048588E-2</v>
      </c>
      <c r="AA71" s="317">
        <f t="shared" si="20"/>
        <v>6.2978648247048588E-2</v>
      </c>
      <c r="AB71" s="317">
        <f t="shared" si="20"/>
        <v>6.2978648247048588E-2</v>
      </c>
      <c r="AC71" s="317">
        <f t="shared" si="20"/>
        <v>6.2978648247048588E-2</v>
      </c>
      <c r="AD71" s="317">
        <f t="shared" si="20"/>
        <v>6.2978648247048588E-2</v>
      </c>
      <c r="AE71" s="317">
        <f t="shared" si="20"/>
        <v>6.2978648247048588E-2</v>
      </c>
      <c r="AF71" s="317">
        <f t="shared" si="20"/>
        <v>6.2978648247048588E-2</v>
      </c>
      <c r="AG71" s="317">
        <f t="shared" si="20"/>
        <v>6.2978648247048588E-2</v>
      </c>
    </row>
    <row r="72" spans="4:74" ht="14.25" customHeight="1">
      <c r="G72" s="13"/>
      <c r="H72" s="1598"/>
      <c r="J72" s="1450"/>
      <c r="K72" s="315" t="s">
        <v>340</v>
      </c>
      <c r="L72" s="316" t="s">
        <v>330</v>
      </c>
      <c r="M72" s="317">
        <f t="shared" ref="M72:AG72" si="21" xml:space="preserve"> M66 / (1 - (1 / (1 + M66)^$O$21))</f>
        <v>6.2978648247048588E-2</v>
      </c>
      <c r="N72" s="317">
        <f t="shared" si="21"/>
        <v>6.2978648247048588E-2</v>
      </c>
      <c r="O72" s="317">
        <f t="shared" si="21"/>
        <v>6.2978648247048588E-2</v>
      </c>
      <c r="P72" s="317">
        <f t="shared" si="21"/>
        <v>6.2978648247048588E-2</v>
      </c>
      <c r="Q72" s="317">
        <f t="shared" si="21"/>
        <v>6.2978648247048588E-2</v>
      </c>
      <c r="R72" s="317">
        <f t="shared" si="21"/>
        <v>6.2978648247048588E-2</v>
      </c>
      <c r="S72" s="317">
        <f t="shared" si="21"/>
        <v>6.2978648247048588E-2</v>
      </c>
      <c r="T72" s="317">
        <f t="shared" si="21"/>
        <v>6.2978648247048588E-2</v>
      </c>
      <c r="U72" s="317">
        <f t="shared" si="21"/>
        <v>6.2978648247048588E-2</v>
      </c>
      <c r="V72" s="317">
        <f t="shared" si="21"/>
        <v>6.2978648247048588E-2</v>
      </c>
      <c r="W72" s="317">
        <f t="shared" si="21"/>
        <v>6.2978648247048588E-2</v>
      </c>
      <c r="X72" s="317">
        <f t="shared" si="21"/>
        <v>6.2978648247048588E-2</v>
      </c>
      <c r="Y72" s="317">
        <f t="shared" si="21"/>
        <v>6.2978648247048588E-2</v>
      </c>
      <c r="Z72" s="317">
        <f t="shared" si="21"/>
        <v>6.2978648247048588E-2</v>
      </c>
      <c r="AA72" s="317">
        <f t="shared" si="21"/>
        <v>6.2978648247048588E-2</v>
      </c>
      <c r="AB72" s="317">
        <f t="shared" si="21"/>
        <v>6.2978648247048588E-2</v>
      </c>
      <c r="AC72" s="317">
        <f t="shared" si="21"/>
        <v>6.2978648247048588E-2</v>
      </c>
      <c r="AD72" s="317">
        <f t="shared" si="21"/>
        <v>6.2978648247048588E-2</v>
      </c>
      <c r="AE72" s="317">
        <f t="shared" si="21"/>
        <v>6.2978648247048588E-2</v>
      </c>
      <c r="AF72" s="317">
        <f t="shared" si="21"/>
        <v>6.2978648247048588E-2</v>
      </c>
      <c r="AG72" s="317">
        <f t="shared" si="21"/>
        <v>6.2978648247048588E-2</v>
      </c>
    </row>
    <row r="73" spans="4:74" ht="14.25" customHeight="1" thickBot="1">
      <c r="G73" s="73"/>
      <c r="H73" s="1598"/>
      <c r="J73" s="1450"/>
      <c r="K73" s="315" t="s">
        <v>340</v>
      </c>
      <c r="L73" s="316" t="s">
        <v>331</v>
      </c>
      <c r="M73" s="317">
        <f t="shared" ref="M73:AG73" si="22" xml:space="preserve"> M67 / (1 - (1 / (1 + M67)^$O$21))</f>
        <v>6.2978648247048588E-2</v>
      </c>
      <c r="N73" s="317">
        <f t="shared" si="22"/>
        <v>6.2978648247048588E-2</v>
      </c>
      <c r="O73" s="317">
        <f t="shared" si="22"/>
        <v>6.2978648247048588E-2</v>
      </c>
      <c r="P73" s="317">
        <f t="shared" si="22"/>
        <v>6.2978648247048588E-2</v>
      </c>
      <c r="Q73" s="317">
        <f t="shared" si="22"/>
        <v>6.2978648247048588E-2</v>
      </c>
      <c r="R73" s="317">
        <f t="shared" si="22"/>
        <v>6.2978648247048588E-2</v>
      </c>
      <c r="S73" s="317">
        <f t="shared" si="22"/>
        <v>6.2978648247048588E-2</v>
      </c>
      <c r="T73" s="317">
        <f t="shared" si="22"/>
        <v>6.2978648247048588E-2</v>
      </c>
      <c r="U73" s="317">
        <f t="shared" si="22"/>
        <v>6.2978648247048588E-2</v>
      </c>
      <c r="V73" s="317">
        <f t="shared" si="22"/>
        <v>6.2978648247048588E-2</v>
      </c>
      <c r="W73" s="317">
        <f t="shared" si="22"/>
        <v>6.2978648247048588E-2</v>
      </c>
      <c r="X73" s="317">
        <f t="shared" si="22"/>
        <v>6.2978648247048588E-2</v>
      </c>
      <c r="Y73" s="317">
        <f t="shared" si="22"/>
        <v>6.2978648247048588E-2</v>
      </c>
      <c r="Z73" s="317">
        <f t="shared" si="22"/>
        <v>6.2978648247048588E-2</v>
      </c>
      <c r="AA73" s="317">
        <f t="shared" si="22"/>
        <v>6.2978648247048588E-2</v>
      </c>
      <c r="AB73" s="317">
        <f t="shared" si="22"/>
        <v>6.2978648247048588E-2</v>
      </c>
      <c r="AC73" s="317">
        <f t="shared" si="22"/>
        <v>6.2978648247048588E-2</v>
      </c>
      <c r="AD73" s="317">
        <f t="shared" si="22"/>
        <v>6.2978648247048588E-2</v>
      </c>
      <c r="AE73" s="317">
        <f t="shared" si="22"/>
        <v>6.2978648247048588E-2</v>
      </c>
      <c r="AF73" s="317">
        <f t="shared" si="22"/>
        <v>6.2978648247048588E-2</v>
      </c>
      <c r="AG73" s="317">
        <f t="shared" si="22"/>
        <v>6.2978648247048588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3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34" t="s">
        <v>341</v>
      </c>
      <c r="H79" s="1434"/>
      <c r="I79" s="1434"/>
      <c r="J79" s="1434"/>
      <c r="K79" s="1434"/>
      <c r="L79" s="1434"/>
      <c r="M79" s="1434"/>
      <c r="N79" s="1434"/>
      <c r="O79" s="1434"/>
      <c r="P79" s="1434"/>
      <c r="Q79" s="1434"/>
      <c r="R79" s="1434"/>
      <c r="S79" s="1434"/>
      <c r="T79" s="1434"/>
      <c r="U79" s="1434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50" t="s">
        <v>344</v>
      </c>
      <c r="K82" s="77" t="s">
        <v>819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51" t="s">
        <v>343</v>
      </c>
      <c r="J83" s="1450"/>
      <c r="K83" s="77" t="s">
        <v>819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51"/>
      <c r="J84" s="1450"/>
      <c r="K84" s="77" t="s">
        <v>819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51"/>
      <c r="J85" s="1450"/>
      <c r="K85" s="77" t="s">
        <v>820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51"/>
      <c r="J86" s="1450"/>
      <c r="K86" s="77" t="s">
        <v>820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51"/>
      <c r="J87" s="1450"/>
      <c r="K87" s="77" t="s">
        <v>820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51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51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51"/>
      <c r="J90" s="1450" t="s">
        <v>345</v>
      </c>
      <c r="K90" s="77" t="s">
        <v>819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51"/>
      <c r="J91" s="1450"/>
      <c r="K91" s="77" t="s">
        <v>819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51"/>
      <c r="J92" s="1450"/>
      <c r="K92" s="77" t="s">
        <v>819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51"/>
      <c r="J93" s="1450"/>
      <c r="K93" s="77" t="s">
        <v>820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51"/>
      <c r="J94" s="1450"/>
      <c r="K94" s="77" t="s">
        <v>820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51"/>
      <c r="J95" s="1450"/>
      <c r="K95" s="77" t="s">
        <v>820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51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51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51"/>
      <c r="J98" s="1450" t="s">
        <v>824</v>
      </c>
      <c r="K98" s="77" t="s">
        <v>819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51"/>
      <c r="J99" s="1450"/>
      <c r="K99" s="77" t="s">
        <v>819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51"/>
      <c r="J100" s="1450"/>
      <c r="K100" s="77" t="s">
        <v>819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51"/>
      <c r="J101" s="1450"/>
      <c r="K101" s="77" t="s">
        <v>820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51"/>
      <c r="J102" s="1450"/>
      <c r="K102" s="77" t="s">
        <v>820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51"/>
      <c r="J103" s="1450"/>
      <c r="K103" s="77" t="s">
        <v>820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51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51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51"/>
      <c r="J106" s="1450" t="s">
        <v>346</v>
      </c>
      <c r="K106" s="77" t="s">
        <v>819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51"/>
      <c r="J107" s="1450"/>
      <c r="K107" s="77" t="s">
        <v>819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51"/>
      <c r="J108" s="1450"/>
      <c r="K108" s="77" t="s">
        <v>819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51"/>
      <c r="J109" s="1450"/>
      <c r="K109" s="77" t="s">
        <v>820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51"/>
      <c r="J110" s="1450"/>
      <c r="K110" s="77" t="s">
        <v>820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51"/>
      <c r="J111" s="1450"/>
      <c r="K111" s="77" t="s">
        <v>820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51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51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51"/>
      <c r="J114" s="1450" t="s">
        <v>347</v>
      </c>
      <c r="K114" s="77" t="s">
        <v>819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51"/>
      <c r="J115" s="1450"/>
      <c r="K115" s="77" t="s">
        <v>819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51"/>
      <c r="J116" s="1450"/>
      <c r="K116" s="77" t="s">
        <v>819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51"/>
      <c r="J117" s="1450"/>
      <c r="K117" s="77" t="s">
        <v>820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51"/>
      <c r="J118" s="1450"/>
      <c r="K118" s="77" t="s">
        <v>820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51"/>
      <c r="J119" s="1450"/>
      <c r="K119" s="77" t="s">
        <v>820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51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51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51"/>
      <c r="J122" s="1450" t="s">
        <v>348</v>
      </c>
      <c r="K122" s="77" t="s">
        <v>819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51"/>
      <c r="J123" s="1450"/>
      <c r="K123" s="77" t="s">
        <v>819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51"/>
      <c r="J124" s="1450"/>
      <c r="K124" s="77" t="s">
        <v>819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51"/>
      <c r="J125" s="1450"/>
      <c r="K125" s="77" t="s">
        <v>820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51"/>
      <c r="J126" s="1450"/>
      <c r="K126" s="77" t="s">
        <v>820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51"/>
      <c r="J127" s="1450"/>
      <c r="K127" s="77" t="s">
        <v>820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51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51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51"/>
      <c r="J130" s="1450" t="s">
        <v>349</v>
      </c>
      <c r="K130" s="77" t="s">
        <v>819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51"/>
      <c r="J131" s="1450"/>
      <c r="K131" s="77" t="s">
        <v>819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51"/>
      <c r="J132" s="1450"/>
      <c r="K132" s="77" t="s">
        <v>819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51"/>
      <c r="J133" s="1450"/>
      <c r="K133" s="77" t="s">
        <v>820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51"/>
      <c r="J134" s="1450"/>
      <c r="K134" s="77" t="s">
        <v>820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51"/>
      <c r="J135" s="1450"/>
      <c r="K135" s="77" t="s">
        <v>820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51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51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51"/>
      <c r="J138" s="1450" t="s">
        <v>214</v>
      </c>
      <c r="K138" s="77" t="s">
        <v>819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51"/>
      <c r="J139" s="1450"/>
      <c r="K139" s="77" t="s">
        <v>819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50"/>
      <c r="K140" s="77" t="s">
        <v>819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50"/>
      <c r="K141" s="77" t="s">
        <v>820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50"/>
      <c r="K142" s="77" t="s">
        <v>820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50"/>
      <c r="K143" s="77" t="s">
        <v>820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50" t="s">
        <v>825</v>
      </c>
      <c r="K146" s="77" t="s">
        <v>819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50"/>
      <c r="K147" s="77" t="s">
        <v>819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50"/>
      <c r="K148" s="77" t="s">
        <v>819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50"/>
      <c r="K149" s="77" t="s">
        <v>820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50"/>
      <c r="K150" s="77" t="s">
        <v>820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50"/>
      <c r="K151" s="77" t="s">
        <v>820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50" t="s">
        <v>826</v>
      </c>
      <c r="K154" s="77" t="s">
        <v>819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50"/>
      <c r="K155" s="77" t="s">
        <v>819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50"/>
      <c r="K156" s="77" t="s">
        <v>819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50"/>
      <c r="K157" s="77" t="s">
        <v>820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50"/>
      <c r="K158" s="77" t="s">
        <v>820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50"/>
      <c r="K159" s="77" t="s">
        <v>820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4" t="s">
        <v>99</v>
      </c>
      <c r="J163" s="1450" t="s">
        <v>350</v>
      </c>
      <c r="K163" s="77" t="s">
        <v>819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4"/>
      <c r="J164" s="1450"/>
      <c r="K164" s="77" t="s">
        <v>819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4"/>
      <c r="J165" s="1450"/>
      <c r="K165" s="77" t="s">
        <v>819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4"/>
      <c r="J166" s="1450"/>
      <c r="K166" s="77" t="s">
        <v>820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4"/>
      <c r="J167" s="1450"/>
      <c r="K167" s="77" t="s">
        <v>820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4"/>
      <c r="J168" s="1450"/>
      <c r="K168" s="77" t="s">
        <v>820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37" t="s">
        <v>351</v>
      </c>
      <c r="J172" s="1450" t="s">
        <v>42</v>
      </c>
      <c r="K172" s="77" t="s">
        <v>819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79.565667798120145</v>
      </c>
      <c r="N172" s="62">
        <f t="shared" si="47"/>
        <v>77.085897588673049</v>
      </c>
      <c r="O172" s="62">
        <f t="shared" si="47"/>
        <v>74.606127379225953</v>
      </c>
      <c r="P172" s="62">
        <f t="shared" si="47"/>
        <v>72.126357169778842</v>
      </c>
      <c r="Q172" s="62">
        <f t="shared" si="47"/>
        <v>69.646586960331746</v>
      </c>
      <c r="R172" s="62">
        <f t="shared" si="47"/>
        <v>67.166816750884649</v>
      </c>
      <c r="S172" s="62">
        <f t="shared" si="47"/>
        <v>65.183000583326987</v>
      </c>
      <c r="T172" s="62">
        <f t="shared" si="47"/>
        <v>63.199184415769302</v>
      </c>
      <c r="U172" s="62">
        <f t="shared" si="47"/>
        <v>61.215368248211625</v>
      </c>
      <c r="V172" s="62">
        <f t="shared" si="47"/>
        <v>59.231552080653948</v>
      </c>
      <c r="W172" s="62">
        <f t="shared" si="47"/>
        <v>57.247735913096271</v>
      </c>
      <c r="X172" s="62">
        <f t="shared" si="47"/>
        <v>56.255827829317433</v>
      </c>
      <c r="Y172" s="62">
        <f t="shared" si="47"/>
        <v>55.263919745538594</v>
      </c>
      <c r="Z172" s="62">
        <f t="shared" si="47"/>
        <v>54.272011661759763</v>
      </c>
      <c r="AA172" s="62">
        <f t="shared" si="47"/>
        <v>53.280103577980917</v>
      </c>
      <c r="AB172" s="62">
        <f t="shared" si="47"/>
        <v>52.288195494202071</v>
      </c>
      <c r="AC172" s="62">
        <f t="shared" si="47"/>
        <v>51.792241452312659</v>
      </c>
      <c r="AD172" s="62">
        <f t="shared" si="47"/>
        <v>51.29628741042324</v>
      </c>
      <c r="AE172" s="62">
        <f t="shared" si="47"/>
        <v>50.800333368533821</v>
      </c>
      <c r="AF172" s="62">
        <f t="shared" si="47"/>
        <v>50.304379326644401</v>
      </c>
      <c r="AG172" s="62">
        <f t="shared" si="47"/>
        <v>49.808425284754982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37"/>
      <c r="J173" s="1450"/>
      <c r="K173" s="77" t="s">
        <v>819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96.919551700315751</v>
      </c>
      <c r="N173" s="62">
        <f t="shared" si="48"/>
        <v>96.385734308242235</v>
      </c>
      <c r="O173" s="62">
        <f t="shared" si="48"/>
        <v>95.851916916168676</v>
      </c>
      <c r="P173" s="62">
        <f t="shared" si="48"/>
        <v>95.31809952409516</v>
      </c>
      <c r="Q173" s="62">
        <f t="shared" si="48"/>
        <v>94.784282132021602</v>
      </c>
      <c r="R173" s="62">
        <f t="shared" si="48"/>
        <v>94.250464739948043</v>
      </c>
      <c r="S173" s="62">
        <f t="shared" si="48"/>
        <v>92.649012563727439</v>
      </c>
      <c r="T173" s="62">
        <f t="shared" si="48"/>
        <v>91.04756038750682</v>
      </c>
      <c r="U173" s="62">
        <f t="shared" si="48"/>
        <v>89.446108211286187</v>
      </c>
      <c r="V173" s="62">
        <f t="shared" si="48"/>
        <v>87.844656035065569</v>
      </c>
      <c r="W173" s="62">
        <f t="shared" si="48"/>
        <v>86.24320385884495</v>
      </c>
      <c r="X173" s="62">
        <f t="shared" si="48"/>
        <v>85.175569074697876</v>
      </c>
      <c r="Y173" s="62">
        <f t="shared" si="48"/>
        <v>84.107934290550787</v>
      </c>
      <c r="Z173" s="62">
        <f t="shared" si="48"/>
        <v>83.040299506403713</v>
      </c>
      <c r="AA173" s="62">
        <f t="shared" si="48"/>
        <v>81.972664722256624</v>
      </c>
      <c r="AB173" s="62">
        <f t="shared" si="48"/>
        <v>80.905029938109536</v>
      </c>
      <c r="AC173" s="62">
        <f t="shared" si="48"/>
        <v>79.837395153962461</v>
      </c>
      <c r="AD173" s="62">
        <f t="shared" si="48"/>
        <v>78.769760369815387</v>
      </c>
      <c r="AE173" s="62">
        <f t="shared" si="48"/>
        <v>77.702125585668298</v>
      </c>
      <c r="AF173" s="62">
        <f t="shared" si="48"/>
        <v>76.634490801521224</v>
      </c>
      <c r="AG173" s="62">
        <f t="shared" si="48"/>
        <v>75.566856017374135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37"/>
      <c r="J174" s="1450"/>
      <c r="K174" s="77" t="s">
        <v>819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36.83730336684624</v>
      </c>
      <c r="N174" s="62">
        <f t="shared" si="49"/>
        <v>136.83730336684624</v>
      </c>
      <c r="O174" s="62">
        <f t="shared" si="49"/>
        <v>136.83730336684624</v>
      </c>
      <c r="P174" s="62">
        <f t="shared" si="49"/>
        <v>136.83730336684624</v>
      </c>
      <c r="Q174" s="62">
        <f t="shared" si="49"/>
        <v>136.83730336684624</v>
      </c>
      <c r="R174" s="62">
        <f t="shared" si="49"/>
        <v>136.83730336684624</v>
      </c>
      <c r="S174" s="62">
        <f t="shared" si="49"/>
        <v>136.21908657280275</v>
      </c>
      <c r="T174" s="62">
        <f t="shared" si="49"/>
        <v>135.60086977875926</v>
      </c>
      <c r="U174" s="62">
        <f t="shared" si="49"/>
        <v>134.98265298471577</v>
      </c>
      <c r="V174" s="62">
        <f t="shared" si="49"/>
        <v>134.36443619067228</v>
      </c>
      <c r="W174" s="62">
        <f t="shared" si="49"/>
        <v>133.74621939662879</v>
      </c>
      <c r="X174" s="62">
        <f t="shared" si="49"/>
        <v>131.89156901449832</v>
      </c>
      <c r="Y174" s="62">
        <f t="shared" si="49"/>
        <v>130.03691863236782</v>
      </c>
      <c r="Z174" s="62">
        <f t="shared" si="49"/>
        <v>128.18226825023734</v>
      </c>
      <c r="AA174" s="62">
        <f t="shared" si="49"/>
        <v>126.32761786810687</v>
      </c>
      <c r="AB174" s="62">
        <f t="shared" si="49"/>
        <v>124.4729674859764</v>
      </c>
      <c r="AC174" s="62">
        <f t="shared" si="49"/>
        <v>122.61831710384592</v>
      </c>
      <c r="AD174" s="62">
        <f t="shared" si="49"/>
        <v>120.76366672171544</v>
      </c>
      <c r="AE174" s="62">
        <f t="shared" si="49"/>
        <v>118.90901633958497</v>
      </c>
      <c r="AF174" s="62">
        <f t="shared" si="49"/>
        <v>117.05436595745448</v>
      </c>
      <c r="AG174" s="62">
        <f t="shared" si="49"/>
        <v>115.19971557532402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37"/>
      <c r="J175" s="1450"/>
      <c r="K175" s="77" t="s">
        <v>820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79.309783793066543</v>
      </c>
      <c r="N175" s="62">
        <f t="shared" si="50"/>
        <v>75.081441630666035</v>
      </c>
      <c r="O175" s="62">
        <f t="shared" si="50"/>
        <v>70.853099468265498</v>
      </c>
      <c r="P175" s="62">
        <f t="shared" si="50"/>
        <v>66.624757305864989</v>
      </c>
      <c r="Q175" s="62">
        <f t="shared" si="50"/>
        <v>62.396415143464466</v>
      </c>
      <c r="R175" s="62">
        <f t="shared" si="50"/>
        <v>58.168072981063951</v>
      </c>
      <c r="S175" s="62">
        <f t="shared" si="50"/>
        <v>56.75862559359711</v>
      </c>
      <c r="T175" s="62">
        <f t="shared" si="50"/>
        <v>55.349178206130262</v>
      </c>
      <c r="U175" s="62">
        <f t="shared" si="50"/>
        <v>53.939730818663421</v>
      </c>
      <c r="V175" s="62">
        <f t="shared" si="50"/>
        <v>52.53028343119658</v>
      </c>
      <c r="W175" s="62">
        <f t="shared" si="50"/>
        <v>51.120836043729746</v>
      </c>
      <c r="X175" s="62">
        <f t="shared" si="50"/>
        <v>50.651020247907468</v>
      </c>
      <c r="Y175" s="62">
        <f t="shared" si="50"/>
        <v>50.181204452085183</v>
      </c>
      <c r="Z175" s="62">
        <f t="shared" si="50"/>
        <v>49.711388656262905</v>
      </c>
      <c r="AA175" s="62">
        <f t="shared" si="50"/>
        <v>49.24157286044062</v>
      </c>
      <c r="AB175" s="62">
        <f t="shared" si="50"/>
        <v>48.771757064618342</v>
      </c>
      <c r="AC175" s="62">
        <f t="shared" si="50"/>
        <v>48.301941268796064</v>
      </c>
      <c r="AD175" s="62">
        <f t="shared" si="50"/>
        <v>47.832125472973779</v>
      </c>
      <c r="AE175" s="62">
        <f t="shared" si="50"/>
        <v>47.362309677151501</v>
      </c>
      <c r="AF175" s="62">
        <f t="shared" si="50"/>
        <v>46.892493881329223</v>
      </c>
      <c r="AG175" s="62">
        <f t="shared" si="50"/>
        <v>46.422678085506945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37"/>
      <c r="J176" s="1450"/>
      <c r="K176" s="77" t="s">
        <v>820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109.44283321180838</v>
      </c>
      <c r="N176" s="62">
        <f t="shared" si="51"/>
        <v>106.51197535709987</v>
      </c>
      <c r="O176" s="62">
        <f t="shared" si="51"/>
        <v>103.58111750239135</v>
      </c>
      <c r="P176" s="62">
        <f t="shared" si="51"/>
        <v>100.65025964768286</v>
      </c>
      <c r="Q176" s="62">
        <f t="shared" si="51"/>
        <v>97.719401792974352</v>
      </c>
      <c r="R176" s="62">
        <f t="shared" si="51"/>
        <v>94.788543938265832</v>
      </c>
      <c r="S176" s="62">
        <f t="shared" si="51"/>
        <v>92.34616239267541</v>
      </c>
      <c r="T176" s="62">
        <f t="shared" si="51"/>
        <v>89.903780847084988</v>
      </c>
      <c r="U176" s="62">
        <f t="shared" si="51"/>
        <v>87.461399301494566</v>
      </c>
      <c r="V176" s="62">
        <f t="shared" si="51"/>
        <v>85.019017755904144</v>
      </c>
      <c r="W176" s="62">
        <f t="shared" si="51"/>
        <v>82.576636210313708</v>
      </c>
      <c r="X176" s="62">
        <f t="shared" si="51"/>
        <v>81.111207282959455</v>
      </c>
      <c r="Y176" s="62">
        <f t="shared" si="51"/>
        <v>79.645778355605202</v>
      </c>
      <c r="Z176" s="62">
        <f t="shared" si="51"/>
        <v>78.180349428250949</v>
      </c>
      <c r="AA176" s="62">
        <f t="shared" si="51"/>
        <v>76.71492050089671</v>
      </c>
      <c r="AB176" s="62">
        <f t="shared" si="51"/>
        <v>75.249491573542443</v>
      </c>
      <c r="AC176" s="62">
        <f t="shared" si="51"/>
        <v>74.272538955306274</v>
      </c>
      <c r="AD176" s="62">
        <f t="shared" si="51"/>
        <v>73.295586337070105</v>
      </c>
      <c r="AE176" s="62">
        <f t="shared" si="51"/>
        <v>72.318633718833951</v>
      </c>
      <c r="AF176" s="62">
        <f t="shared" si="51"/>
        <v>71.341681100597768</v>
      </c>
      <c r="AG176" s="62">
        <f t="shared" si="51"/>
        <v>70.364728482361599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37"/>
      <c r="J177" s="1450"/>
      <c r="K177" s="77" t="s">
        <v>820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45.42046584818411</v>
      </c>
      <c r="N177" s="62">
        <f t="shared" si="52"/>
        <v>144.39086794557326</v>
      </c>
      <c r="O177" s="62">
        <f t="shared" si="52"/>
        <v>143.36127004296242</v>
      </c>
      <c r="P177" s="62">
        <f t="shared" si="52"/>
        <v>142.33167214035157</v>
      </c>
      <c r="Q177" s="62">
        <f t="shared" si="52"/>
        <v>141.30207423774073</v>
      </c>
      <c r="R177" s="62">
        <f t="shared" si="52"/>
        <v>140.27247633512991</v>
      </c>
      <c r="S177" s="62">
        <f t="shared" si="52"/>
        <v>137.18368262729737</v>
      </c>
      <c r="T177" s="62">
        <f t="shared" si="52"/>
        <v>134.09488891946486</v>
      </c>
      <c r="U177" s="62">
        <f t="shared" si="52"/>
        <v>131.00609521163236</v>
      </c>
      <c r="V177" s="62">
        <f t="shared" si="52"/>
        <v>127.91730150379985</v>
      </c>
      <c r="W177" s="62">
        <f t="shared" si="52"/>
        <v>124.82850779596734</v>
      </c>
      <c r="X177" s="62">
        <f t="shared" si="52"/>
        <v>122.76931199074566</v>
      </c>
      <c r="Y177" s="62">
        <f t="shared" si="52"/>
        <v>120.710116185524</v>
      </c>
      <c r="Z177" s="62">
        <f t="shared" si="52"/>
        <v>118.65092038030231</v>
      </c>
      <c r="AA177" s="62">
        <f t="shared" si="52"/>
        <v>116.59172457508066</v>
      </c>
      <c r="AB177" s="62">
        <f t="shared" si="52"/>
        <v>114.53252876985897</v>
      </c>
      <c r="AC177" s="62">
        <f t="shared" si="52"/>
        <v>112.98813191594273</v>
      </c>
      <c r="AD177" s="62">
        <f t="shared" si="52"/>
        <v>111.44373506202648</v>
      </c>
      <c r="AE177" s="62">
        <f t="shared" si="52"/>
        <v>109.89933820811021</v>
      </c>
      <c r="AF177" s="62">
        <f t="shared" si="52"/>
        <v>108.35494135419397</v>
      </c>
      <c r="AG177" s="62">
        <f t="shared" si="52"/>
        <v>106.8105445002777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27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50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50"/>
      <c r="K181" s="3" t="s">
        <v>354</v>
      </c>
      <c r="L181" s="77" t="s">
        <v>330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50"/>
      <c r="K182" s="3" t="s">
        <v>354</v>
      </c>
      <c r="L182" s="77" t="s">
        <v>331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50"/>
      <c r="K183" s="3" t="s">
        <v>355</v>
      </c>
      <c r="L183" s="77" t="s">
        <v>327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450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50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50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50"/>
      <c r="K187" s="3" t="s">
        <v>201</v>
      </c>
      <c r="L187" s="77" t="s">
        <v>329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50"/>
      <c r="K188" s="3" t="s">
        <v>201</v>
      </c>
      <c r="L188" s="77" t="s">
        <v>330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50"/>
      <c r="K189" s="3" t="s">
        <v>201</v>
      </c>
      <c r="L189" s="77" t="s">
        <v>331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50"/>
      <c r="K190" s="3" t="s">
        <v>357</v>
      </c>
      <c r="L190" s="77" t="s">
        <v>329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50"/>
      <c r="K191" s="3" t="s">
        <v>357</v>
      </c>
      <c r="L191" s="77" t="s">
        <v>330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50"/>
      <c r="K192" s="3" t="s">
        <v>357</v>
      </c>
      <c r="L192" s="77" t="s">
        <v>331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32" t="s">
        <v>72</v>
      </c>
      <c r="K214" s="3" t="s">
        <v>828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32"/>
      <c r="K215" s="3" t="s">
        <v>828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32"/>
      <c r="K216" s="3" t="s">
        <v>828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32"/>
      <c r="K217" s="3" t="s">
        <v>829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32"/>
      <c r="K218" s="3" t="s">
        <v>829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32"/>
      <c r="K219" s="3" t="s">
        <v>829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0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1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2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3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4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35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36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37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38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39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0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1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2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3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4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45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38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39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0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1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2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3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4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45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38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39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0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1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2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3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4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45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34" t="s">
        <v>363</v>
      </c>
      <c r="H267" s="1434"/>
      <c r="I267" s="1434"/>
      <c r="J267" s="1434"/>
      <c r="K267" s="1434"/>
      <c r="L267" s="1434"/>
      <c r="M267" s="1434"/>
      <c r="N267" s="1434"/>
      <c r="O267" s="1434"/>
      <c r="P267" s="1434"/>
      <c r="Q267" s="1434"/>
      <c r="R267" s="1434"/>
      <c r="S267" s="1434"/>
      <c r="T267" s="1434"/>
      <c r="U267" s="1434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28" t="s">
        <v>364</v>
      </c>
      <c r="I269" s="1428"/>
      <c r="J269" s="1428"/>
      <c r="K269" s="1428"/>
      <c r="L269" s="1428"/>
      <c r="M269" s="1428"/>
      <c r="N269" s="1424" t="s">
        <v>365</v>
      </c>
      <c r="O269" s="1424"/>
      <c r="P269" s="1424"/>
      <c r="Q269" s="1424"/>
      <c r="R269" s="142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13" t="s">
        <v>344</v>
      </c>
      <c r="I270" s="1513"/>
      <c r="J270" s="1513"/>
      <c r="K270" s="1513"/>
      <c r="L270" s="1513"/>
      <c r="M270" s="1513"/>
      <c r="N270" s="705" t="s">
        <v>1445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606" t="s">
        <v>824</v>
      </c>
      <c r="I271" s="1606"/>
      <c r="J271" s="1606"/>
      <c r="K271" s="1606"/>
      <c r="L271" s="1606"/>
      <c r="M271" s="1606"/>
      <c r="N271" s="705" t="s">
        <v>1464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13" t="s">
        <v>348</v>
      </c>
      <c r="I272" s="1513"/>
      <c r="J272" s="1513"/>
      <c r="K272" s="1513"/>
      <c r="L272" s="1513"/>
      <c r="M272" s="1513"/>
      <c r="N272" s="705" t="s">
        <v>1445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13" t="s">
        <v>371</v>
      </c>
      <c r="I273" s="1513"/>
      <c r="J273" s="1513"/>
      <c r="K273" s="1513"/>
      <c r="L273" s="1513"/>
      <c r="M273" s="1513"/>
      <c r="N273" s="705" t="s">
        <v>1445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13" t="s">
        <v>372</v>
      </c>
      <c r="I274" s="1513"/>
      <c r="J274" s="1513"/>
      <c r="K274" s="1513"/>
      <c r="L274" s="1513"/>
      <c r="M274" s="1513"/>
      <c r="N274" s="705" t="s">
        <v>1445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13" t="s">
        <v>825</v>
      </c>
      <c r="I275" s="1513"/>
      <c r="J275" s="1513"/>
      <c r="K275" s="1513"/>
      <c r="L275" s="1513"/>
      <c r="M275" s="1513"/>
      <c r="N275" s="705" t="s">
        <v>1445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13" t="s">
        <v>374</v>
      </c>
      <c r="I276" s="1513"/>
      <c r="J276" s="1513"/>
      <c r="K276" s="1513"/>
      <c r="L276" s="1513"/>
      <c r="M276" s="1513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33"/>
      <c r="I277" s="1533"/>
      <c r="J277" s="1533"/>
      <c r="K277" s="1533"/>
      <c r="L277" s="1533"/>
      <c r="M277" s="1533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28" t="s">
        <v>375</v>
      </c>
      <c r="I278" s="1428"/>
      <c r="J278" s="1428"/>
      <c r="K278" s="1428"/>
      <c r="L278" s="1428"/>
      <c r="M278" s="1428"/>
      <c r="N278" s="1424" t="s">
        <v>365</v>
      </c>
      <c r="O278" s="1424"/>
      <c r="P278" s="1424"/>
      <c r="Q278" s="1424"/>
      <c r="R278" s="142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13" t="s">
        <v>344</v>
      </c>
      <c r="I279" s="1513"/>
      <c r="J279" s="1513"/>
      <c r="K279" s="1513"/>
      <c r="L279" s="1513"/>
      <c r="M279" s="1513"/>
      <c r="N279" s="705" t="s">
        <v>1445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606" t="s">
        <v>824</v>
      </c>
      <c r="I280" s="1606"/>
      <c r="J280" s="1606"/>
      <c r="K280" s="1606"/>
      <c r="L280" s="1606"/>
      <c r="M280" s="1606"/>
      <c r="N280" s="705" t="s">
        <v>1464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13" t="s">
        <v>348</v>
      </c>
      <c r="I281" s="1513"/>
      <c r="J281" s="1513"/>
      <c r="K281" s="1513"/>
      <c r="L281" s="1513"/>
      <c r="M281" s="1513"/>
      <c r="N281" s="705" t="s">
        <v>1445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13" t="s">
        <v>371</v>
      </c>
      <c r="I282" s="1513"/>
      <c r="J282" s="1513"/>
      <c r="K282" s="1513"/>
      <c r="L282" s="1513"/>
      <c r="M282" s="1513"/>
      <c r="N282" s="705" t="s">
        <v>1445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13" t="s">
        <v>372</v>
      </c>
      <c r="I283" s="1513"/>
      <c r="J283" s="1513"/>
      <c r="K283" s="1513"/>
      <c r="L283" s="1513"/>
      <c r="M283" s="1513"/>
      <c r="N283" s="705" t="s">
        <v>1445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13" t="s">
        <v>825</v>
      </c>
      <c r="I284" s="1513"/>
      <c r="J284" s="1513"/>
      <c r="K284" s="1513"/>
      <c r="L284" s="1513"/>
      <c r="M284" s="1513"/>
      <c r="N284" s="705" t="s">
        <v>1445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13" t="s">
        <v>380</v>
      </c>
      <c r="I285" s="1513"/>
      <c r="J285" s="1513"/>
      <c r="K285" s="1513"/>
      <c r="L285" s="1513"/>
      <c r="M285" s="1513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35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P10" s="125"/>
      <c r="Q10" s="538"/>
      <c r="AE10" s="257"/>
    </row>
    <row r="11" spans="1:114" ht="15.75" thickBot="1">
      <c r="G11" s="13"/>
      <c r="H11" s="1561"/>
      <c r="J11" s="1709" t="s">
        <v>847</v>
      </c>
      <c r="K11" s="1770"/>
      <c r="L11" s="1770"/>
      <c r="M11" s="1770"/>
      <c r="N11" s="1770"/>
      <c r="O11" s="1770"/>
      <c r="P11" s="1771"/>
      <c r="V11"/>
      <c r="W11"/>
      <c r="X11"/>
      <c r="Y11"/>
      <c r="Z11"/>
      <c r="AE11" s="257"/>
    </row>
    <row r="12" spans="1:114" ht="15.75" thickBot="1">
      <c r="G12" s="13"/>
      <c r="H12" s="1561"/>
      <c r="J12" s="562" t="s">
        <v>848</v>
      </c>
      <c r="K12" s="1772" t="s">
        <v>849</v>
      </c>
      <c r="L12" s="1773"/>
      <c r="M12" s="1773"/>
      <c r="N12" s="1773"/>
      <c r="O12" s="1773"/>
      <c r="P12" s="1774"/>
      <c r="V12"/>
      <c r="W12"/>
      <c r="X12"/>
      <c r="Y12"/>
      <c r="Z12"/>
      <c r="AE12" s="257"/>
    </row>
    <row r="13" spans="1:114" ht="40.35" customHeight="1" thickBot="1">
      <c r="G13" s="13"/>
      <c r="H13" s="1561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.75" thickBot="1">
      <c r="G14" s="13"/>
      <c r="H14" s="1561"/>
      <c r="J14" s="1450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.75" thickBot="1">
      <c r="G15" s="13"/>
      <c r="H15" s="1561"/>
      <c r="J15" s="1450"/>
      <c r="K15" s="828" t="str">
        <f>L15&amp; " - " &amp; M15</f>
        <v>Biopower - Dedicated</v>
      </c>
      <c r="L15" s="829" t="s">
        <v>21</v>
      </c>
      <c r="M15" s="829" t="s">
        <v>848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598" t="s">
        <v>269</v>
      </c>
      <c r="J17" s="1454" t="s">
        <v>322</v>
      </c>
      <c r="K17" s="1455"/>
      <c r="L17" s="1455"/>
      <c r="M17" s="1455"/>
      <c r="N17" s="1455"/>
      <c r="O17" s="145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99"/>
      <c r="J18" s="1511" t="s">
        <v>324</v>
      </c>
      <c r="K18" s="1512"/>
      <c r="L18" s="1512"/>
      <c r="M18" s="1512"/>
      <c r="N18" s="1512"/>
      <c r="O18" s="314">
        <f>S19</f>
        <v>30</v>
      </c>
      <c r="Q18" s="87" t="s">
        <v>320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599"/>
      <c r="J19" s="1511" t="s">
        <v>325</v>
      </c>
      <c r="K19" s="1512"/>
      <c r="L19" s="1512"/>
      <c r="M19" s="1512"/>
      <c r="N19" s="1512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409"/>
      <c r="J20" s="1778" t="s">
        <v>84</v>
      </c>
      <c r="K20" s="1779"/>
      <c r="L20" s="1779"/>
      <c r="M20" s="1780"/>
      <c r="N20" s="1780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409"/>
      <c r="J21" s="1775" t="s">
        <v>77</v>
      </c>
      <c r="K21" s="1776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9"/>
      <c r="J22" s="45" t="s">
        <v>67</v>
      </c>
      <c r="K22" s="1161" t="s">
        <v>80</v>
      </c>
      <c r="L22" s="1519" t="s">
        <v>81</v>
      </c>
      <c r="M22" s="1519" t="s">
        <v>82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409"/>
      <c r="J23" s="1154" t="s">
        <v>85</v>
      </c>
      <c r="K23" s="992" t="s">
        <v>796</v>
      </c>
      <c r="L23" s="1520"/>
      <c r="M23" s="1777"/>
      <c r="N23" s="538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409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5">
      <c r="G25" s="13"/>
      <c r="H25" s="1409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409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9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409"/>
      <c r="O28" s="6"/>
      <c r="AE28" s="257"/>
    </row>
    <row r="29" spans="7:31" ht="14.85" customHeight="1">
      <c r="G29" s="13"/>
      <c r="H29" s="1409"/>
      <c r="J29" s="1454" t="s">
        <v>800</v>
      </c>
      <c r="K29" s="1455"/>
      <c r="L29" s="1455"/>
      <c r="M29" s="1455"/>
      <c r="N29" s="1455"/>
      <c r="O29" s="1455"/>
      <c r="P29" s="1455"/>
      <c r="Q29" s="1455"/>
      <c r="R29" s="1455"/>
      <c r="S29" s="1455"/>
      <c r="T29" s="1455"/>
      <c r="U29" s="1455"/>
      <c r="V29" s="1455"/>
      <c r="W29" s="1455"/>
      <c r="X29" s="565"/>
      <c r="AE29" s="257"/>
    </row>
    <row r="30" spans="7:31" ht="15" customHeight="1">
      <c r="G30" s="13"/>
      <c r="H30" s="1409"/>
      <c r="J30" s="50"/>
      <c r="K30" s="1161"/>
      <c r="L30" s="1161"/>
      <c r="M30" s="1161" t="s">
        <v>801</v>
      </c>
      <c r="N30" s="1166"/>
      <c r="O30" s="1166"/>
      <c r="P30" s="1166"/>
      <c r="Q30" s="1166"/>
      <c r="R30" s="1166"/>
      <c r="S30" s="1166"/>
      <c r="T30" s="1161" t="s">
        <v>850</v>
      </c>
      <c r="U30" s="1768" t="s">
        <v>851</v>
      </c>
      <c r="V30" s="1768"/>
      <c r="W30" s="1769"/>
      <c r="AE30" s="257"/>
    </row>
    <row r="31" spans="7:31" ht="15" customHeight="1">
      <c r="G31" s="13"/>
      <c r="H31" s="1409"/>
      <c r="J31" s="1144"/>
      <c r="K31" s="992" t="s">
        <v>802</v>
      </c>
      <c r="L31" s="992" t="s">
        <v>803</v>
      </c>
      <c r="M31" s="992" t="s">
        <v>804</v>
      </c>
      <c r="N31" s="1730" t="s">
        <v>805</v>
      </c>
      <c r="O31" s="1732"/>
      <c r="P31" s="1733" t="s">
        <v>806</v>
      </c>
      <c r="Q31" s="1730"/>
      <c r="R31" s="1730"/>
      <c r="S31" s="1730"/>
      <c r="T31" s="992" t="s">
        <v>852</v>
      </c>
      <c r="U31" s="1161" t="s">
        <v>493</v>
      </c>
      <c r="V31" s="1161" t="s">
        <v>853</v>
      </c>
      <c r="W31" s="269"/>
      <c r="AE31" s="257"/>
    </row>
    <row r="32" spans="7:31" ht="15" customHeight="1">
      <c r="G32" s="13"/>
      <c r="H32" s="1409"/>
      <c r="J32" s="1144"/>
      <c r="K32" s="992" t="s">
        <v>808</v>
      </c>
      <c r="L32" s="992" t="s">
        <v>809</v>
      </c>
      <c r="M32" s="992" t="s">
        <v>810</v>
      </c>
      <c r="N32" s="1161" t="s">
        <v>811</v>
      </c>
      <c r="O32" s="1161" t="s">
        <v>812</v>
      </c>
      <c r="P32" s="1161" t="s">
        <v>813</v>
      </c>
      <c r="Q32" s="1161" t="s">
        <v>814</v>
      </c>
      <c r="R32" s="1161" t="s">
        <v>815</v>
      </c>
      <c r="S32" s="1161" t="s">
        <v>816</v>
      </c>
      <c r="T32" s="992" t="s">
        <v>854</v>
      </c>
      <c r="U32" s="992" t="s">
        <v>855</v>
      </c>
      <c r="V32" s="992" t="s">
        <v>856</v>
      </c>
      <c r="W32" s="993" t="s">
        <v>818</v>
      </c>
      <c r="AE32" s="257"/>
    </row>
    <row r="33" spans="1:41" ht="15.75" thickBot="1">
      <c r="A33"/>
      <c r="G33" s="13"/>
      <c r="H33" s="1409"/>
      <c r="J33" s="51" t="s">
        <v>848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396</v>
      </c>
      <c r="AE33" s="257"/>
    </row>
    <row r="34" spans="1:41" ht="15.75" thickBot="1">
      <c r="G34" s="13"/>
      <c r="H34" s="1409"/>
      <c r="J34" s="557" t="s">
        <v>821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9"/>
      <c r="AE35" s="257"/>
    </row>
    <row r="36" spans="1:41">
      <c r="G36" s="13"/>
      <c r="H36" s="1409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9"/>
      <c r="J37" s="1450" t="s">
        <v>326</v>
      </c>
      <c r="K37" s="316" t="s">
        <v>163</v>
      </c>
      <c r="L37" s="316" t="s">
        <v>327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9"/>
      <c r="J38" s="1450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9"/>
      <c r="J39" s="1450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9"/>
      <c r="J40" s="1450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5">
      <c r="G41" s="13"/>
      <c r="H41" s="1409"/>
      <c r="J41" s="1450"/>
      <c r="K41" s="316" t="s">
        <v>332</v>
      </c>
      <c r="L41" s="316" t="s">
        <v>329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409"/>
      <c r="J42" s="1450"/>
      <c r="K42" s="316" t="s">
        <v>332</v>
      </c>
      <c r="L42" s="316" t="s">
        <v>330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409"/>
      <c r="J43" s="1450"/>
      <c r="K43" s="316" t="s">
        <v>332</v>
      </c>
      <c r="L43" s="316" t="s">
        <v>331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9"/>
      <c r="J44" s="1450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9"/>
      <c r="J45" s="1450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9"/>
      <c r="J46" s="1450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9"/>
      <c r="J47" s="1450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5">
      <c r="G48" s="13"/>
      <c r="H48" s="1409"/>
      <c r="J48" s="1450"/>
      <c r="K48" s="316" t="s">
        <v>335</v>
      </c>
      <c r="L48" s="316" t="s">
        <v>329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409"/>
      <c r="J49" s="1450"/>
      <c r="K49" s="316" t="s">
        <v>335</v>
      </c>
      <c r="L49" s="316" t="s">
        <v>330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409"/>
      <c r="J50" s="1450"/>
      <c r="K50" s="316" t="s">
        <v>335</v>
      </c>
      <c r="L50" s="316" t="s">
        <v>331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9"/>
      <c r="J51" s="1450"/>
      <c r="K51" s="316" t="s">
        <v>139</v>
      </c>
      <c r="L51" s="316" t="s">
        <v>329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409"/>
      <c r="J52" s="1450"/>
      <c r="K52" s="316" t="s">
        <v>139</v>
      </c>
      <c r="L52" s="316" t="s">
        <v>330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409"/>
      <c r="J53" s="1450"/>
      <c r="K53" s="316" t="s">
        <v>139</v>
      </c>
      <c r="L53" s="316" t="s">
        <v>331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409"/>
      <c r="J54" s="1450"/>
      <c r="K54" s="316" t="s">
        <v>336</v>
      </c>
      <c r="L54" s="316" t="s">
        <v>327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409"/>
      <c r="J55" s="1450"/>
      <c r="K55" s="316" t="s">
        <v>337</v>
      </c>
      <c r="L55" s="316" t="s">
        <v>329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409"/>
      <c r="J56" s="1450"/>
      <c r="K56" s="316" t="s">
        <v>337</v>
      </c>
      <c r="L56" s="316" t="s">
        <v>330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409"/>
      <c r="J57" s="1450"/>
      <c r="K57" s="316" t="s">
        <v>337</v>
      </c>
      <c r="L57" s="316" t="s">
        <v>331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5">
      <c r="G58" s="13"/>
      <c r="H58" s="1409"/>
      <c r="J58" s="1450"/>
      <c r="K58" s="316" t="s">
        <v>338</v>
      </c>
      <c r="L58" s="316" t="s">
        <v>329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5">
      <c r="G59" s="13"/>
      <c r="H59" s="1409"/>
      <c r="J59" s="1450"/>
      <c r="K59" s="316" t="s">
        <v>338</v>
      </c>
      <c r="L59" s="316" t="s">
        <v>330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5">
      <c r="G60" s="13"/>
      <c r="H60" s="1409"/>
      <c r="J60" s="1450"/>
      <c r="K60" s="316" t="s">
        <v>338</v>
      </c>
      <c r="L60" s="316" t="s">
        <v>331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409"/>
      <c r="J61" s="1450"/>
      <c r="K61" s="315" t="s">
        <v>339</v>
      </c>
      <c r="L61" s="316" t="s">
        <v>329</v>
      </c>
      <c r="M61" s="317">
        <f t="shared" ref="M61:AO61" si="14" xml:space="preserve"> M55 / (1 - (1 / (1 + M55)^$O$18))</f>
        <v>8.3314363286705703E-2</v>
      </c>
      <c r="N61" s="317">
        <f t="shared" si="14"/>
        <v>8.3314363286705703E-2</v>
      </c>
      <c r="O61" s="317">
        <f t="shared" si="14"/>
        <v>8.3314363286705703E-2</v>
      </c>
      <c r="P61" s="317">
        <f t="shared" si="14"/>
        <v>8.3314363286705703E-2</v>
      </c>
      <c r="Q61" s="317">
        <f t="shared" si="14"/>
        <v>8.3314363286705703E-2</v>
      </c>
      <c r="R61" s="317">
        <f t="shared" si="14"/>
        <v>8.3314363286705703E-2</v>
      </c>
      <c r="S61" s="317">
        <f t="shared" si="14"/>
        <v>8.3314363286705703E-2</v>
      </c>
      <c r="T61" s="317">
        <f t="shared" si="14"/>
        <v>8.3314363286705703E-2</v>
      </c>
      <c r="U61" s="317">
        <f t="shared" si="14"/>
        <v>8.3314363286705703E-2</v>
      </c>
      <c r="V61" s="317">
        <f t="shared" si="14"/>
        <v>8.3314363286705703E-2</v>
      </c>
      <c r="W61" s="317">
        <f t="shared" si="14"/>
        <v>8.3314363286705703E-2</v>
      </c>
      <c r="X61" s="317">
        <f t="shared" si="14"/>
        <v>8.3314363286705703E-2</v>
      </c>
      <c r="Y61" s="317">
        <f t="shared" si="14"/>
        <v>8.3314363286705703E-2</v>
      </c>
      <c r="Z61" s="317">
        <f t="shared" si="14"/>
        <v>8.3314363286705703E-2</v>
      </c>
      <c r="AA61" s="317">
        <f t="shared" si="14"/>
        <v>8.3314363286705703E-2</v>
      </c>
      <c r="AB61" s="317">
        <f t="shared" si="14"/>
        <v>8.3314363286705703E-2</v>
      </c>
      <c r="AC61" s="317">
        <f t="shared" si="14"/>
        <v>8.3314363286705703E-2</v>
      </c>
      <c r="AD61" s="317">
        <f t="shared" si="14"/>
        <v>8.3314363286705703E-2</v>
      </c>
      <c r="AE61" s="317">
        <f t="shared" si="14"/>
        <v>8.3314363286705703E-2</v>
      </c>
      <c r="AF61" s="317">
        <f t="shared" si="14"/>
        <v>8.3314363286705703E-2</v>
      </c>
      <c r="AG61" s="317">
        <f t="shared" si="14"/>
        <v>8.3314363286705703E-2</v>
      </c>
      <c r="AH61" s="317">
        <f t="shared" si="14"/>
        <v>8.3314363286705703E-2</v>
      </c>
      <c r="AI61" s="317">
        <f t="shared" si="14"/>
        <v>8.3314363286705703E-2</v>
      </c>
      <c r="AJ61" s="317">
        <f t="shared" si="14"/>
        <v>8.3314363286705703E-2</v>
      </c>
      <c r="AK61" s="317">
        <f t="shared" si="14"/>
        <v>8.3314363286705703E-2</v>
      </c>
      <c r="AL61" s="317">
        <f t="shared" si="14"/>
        <v>8.3314363286705703E-2</v>
      </c>
      <c r="AM61" s="317">
        <f t="shared" si="14"/>
        <v>8.3314363286705703E-2</v>
      </c>
      <c r="AN61" s="317">
        <f t="shared" si="14"/>
        <v>8.3314363286705703E-2</v>
      </c>
      <c r="AO61" s="317">
        <f t="shared" si="14"/>
        <v>8.3314363286705703E-2</v>
      </c>
    </row>
    <row r="62" spans="7:41">
      <c r="G62" s="13"/>
      <c r="H62" s="1409"/>
      <c r="J62" s="1450"/>
      <c r="K62" s="315" t="s">
        <v>339</v>
      </c>
      <c r="L62" s="316" t="s">
        <v>330</v>
      </c>
      <c r="M62" s="317">
        <f t="shared" ref="M62:AO62" si="15" xml:space="preserve"> M56 / (1 - (1 / (1 + M56)^$O$18))</f>
        <v>8.3314363286705703E-2</v>
      </c>
      <c r="N62" s="317">
        <f t="shared" si="15"/>
        <v>8.3314363286705703E-2</v>
      </c>
      <c r="O62" s="317">
        <f t="shared" si="15"/>
        <v>8.3314363286705703E-2</v>
      </c>
      <c r="P62" s="317">
        <f t="shared" si="15"/>
        <v>8.3314363286705703E-2</v>
      </c>
      <c r="Q62" s="317">
        <f t="shared" si="15"/>
        <v>8.3314363286705703E-2</v>
      </c>
      <c r="R62" s="317">
        <f t="shared" si="15"/>
        <v>8.3314363286705703E-2</v>
      </c>
      <c r="S62" s="317">
        <f t="shared" si="15"/>
        <v>8.3314363286705703E-2</v>
      </c>
      <c r="T62" s="317">
        <f t="shared" si="15"/>
        <v>8.3314363286705703E-2</v>
      </c>
      <c r="U62" s="317">
        <f t="shared" si="15"/>
        <v>8.3314363286705703E-2</v>
      </c>
      <c r="V62" s="317">
        <f t="shared" si="15"/>
        <v>8.3314363286705703E-2</v>
      </c>
      <c r="W62" s="317">
        <f t="shared" si="15"/>
        <v>8.3314363286705703E-2</v>
      </c>
      <c r="X62" s="317">
        <f t="shared" si="15"/>
        <v>8.3314363286705703E-2</v>
      </c>
      <c r="Y62" s="317">
        <f t="shared" si="15"/>
        <v>8.3314363286705703E-2</v>
      </c>
      <c r="Z62" s="317">
        <f t="shared" si="15"/>
        <v>8.3314363286705703E-2</v>
      </c>
      <c r="AA62" s="317">
        <f t="shared" si="15"/>
        <v>8.3314363286705703E-2</v>
      </c>
      <c r="AB62" s="317">
        <f t="shared" si="15"/>
        <v>8.3314363286705703E-2</v>
      </c>
      <c r="AC62" s="317">
        <f t="shared" si="15"/>
        <v>8.3314363286705703E-2</v>
      </c>
      <c r="AD62" s="317">
        <f t="shared" si="15"/>
        <v>8.3314363286705703E-2</v>
      </c>
      <c r="AE62" s="317">
        <f t="shared" si="15"/>
        <v>8.3314363286705703E-2</v>
      </c>
      <c r="AF62" s="317">
        <f t="shared" si="15"/>
        <v>8.3314363286705703E-2</v>
      </c>
      <c r="AG62" s="317">
        <f t="shared" si="15"/>
        <v>8.3314363286705703E-2</v>
      </c>
      <c r="AH62" s="317">
        <f t="shared" si="15"/>
        <v>8.3314363286705703E-2</v>
      </c>
      <c r="AI62" s="317">
        <f t="shared" si="15"/>
        <v>8.3314363286705703E-2</v>
      </c>
      <c r="AJ62" s="317">
        <f t="shared" si="15"/>
        <v>8.3314363286705703E-2</v>
      </c>
      <c r="AK62" s="317">
        <f t="shared" si="15"/>
        <v>8.3314363286705703E-2</v>
      </c>
      <c r="AL62" s="317">
        <f t="shared" si="15"/>
        <v>8.3314363286705703E-2</v>
      </c>
      <c r="AM62" s="317">
        <f t="shared" si="15"/>
        <v>8.3314363286705703E-2</v>
      </c>
      <c r="AN62" s="317">
        <f t="shared" si="15"/>
        <v>8.3314363286705703E-2</v>
      </c>
      <c r="AO62" s="317">
        <f t="shared" si="15"/>
        <v>8.3314363286705703E-2</v>
      </c>
    </row>
    <row r="63" spans="7:41">
      <c r="G63" s="13"/>
      <c r="H63" s="1409"/>
      <c r="J63" s="1450"/>
      <c r="K63" s="315" t="s">
        <v>339</v>
      </c>
      <c r="L63" s="316" t="s">
        <v>331</v>
      </c>
      <c r="M63" s="317">
        <f t="shared" ref="M63:AO63" si="16" xml:space="preserve"> M57 / (1 - (1 / (1 + M57)^$O$18))</f>
        <v>8.3314363286705703E-2</v>
      </c>
      <c r="N63" s="317">
        <f t="shared" si="16"/>
        <v>8.3314363286705703E-2</v>
      </c>
      <c r="O63" s="317">
        <f t="shared" si="16"/>
        <v>8.3314363286705703E-2</v>
      </c>
      <c r="P63" s="317">
        <f t="shared" si="16"/>
        <v>8.3314363286705703E-2</v>
      </c>
      <c r="Q63" s="317">
        <f t="shared" si="16"/>
        <v>8.3314363286705703E-2</v>
      </c>
      <c r="R63" s="317">
        <f t="shared" si="16"/>
        <v>8.3314363286705703E-2</v>
      </c>
      <c r="S63" s="317">
        <f t="shared" si="16"/>
        <v>8.3314363286705703E-2</v>
      </c>
      <c r="T63" s="317">
        <f t="shared" si="16"/>
        <v>8.3314363286705703E-2</v>
      </c>
      <c r="U63" s="317">
        <f t="shared" si="16"/>
        <v>8.3314363286705703E-2</v>
      </c>
      <c r="V63" s="317">
        <f t="shared" si="16"/>
        <v>8.3314363286705703E-2</v>
      </c>
      <c r="W63" s="317">
        <f t="shared" si="16"/>
        <v>8.3314363286705703E-2</v>
      </c>
      <c r="X63" s="317">
        <f t="shared" si="16"/>
        <v>8.3314363286705703E-2</v>
      </c>
      <c r="Y63" s="317">
        <f t="shared" si="16"/>
        <v>8.3314363286705703E-2</v>
      </c>
      <c r="Z63" s="317">
        <f t="shared" si="16"/>
        <v>8.3314363286705703E-2</v>
      </c>
      <c r="AA63" s="317">
        <f t="shared" si="16"/>
        <v>8.3314363286705703E-2</v>
      </c>
      <c r="AB63" s="317">
        <f t="shared" si="16"/>
        <v>8.3314363286705703E-2</v>
      </c>
      <c r="AC63" s="317">
        <f t="shared" si="16"/>
        <v>8.3314363286705703E-2</v>
      </c>
      <c r="AD63" s="317">
        <f t="shared" si="16"/>
        <v>8.3314363286705703E-2</v>
      </c>
      <c r="AE63" s="317">
        <f t="shared" si="16"/>
        <v>8.3314363286705703E-2</v>
      </c>
      <c r="AF63" s="317">
        <f t="shared" si="16"/>
        <v>8.3314363286705703E-2</v>
      </c>
      <c r="AG63" s="317">
        <f t="shared" si="16"/>
        <v>8.3314363286705703E-2</v>
      </c>
      <c r="AH63" s="317">
        <f t="shared" si="16"/>
        <v>8.3314363286705703E-2</v>
      </c>
      <c r="AI63" s="317">
        <f t="shared" si="16"/>
        <v>8.3314363286705703E-2</v>
      </c>
      <c r="AJ63" s="317">
        <f t="shared" si="16"/>
        <v>8.3314363286705703E-2</v>
      </c>
      <c r="AK63" s="317">
        <f t="shared" si="16"/>
        <v>8.3314363286705703E-2</v>
      </c>
      <c r="AL63" s="317">
        <f t="shared" si="16"/>
        <v>8.3314363286705703E-2</v>
      </c>
      <c r="AM63" s="317">
        <f t="shared" si="16"/>
        <v>8.3314363286705703E-2</v>
      </c>
      <c r="AN63" s="317">
        <f t="shared" si="16"/>
        <v>8.3314363286705703E-2</v>
      </c>
      <c r="AO63" s="317">
        <f t="shared" si="16"/>
        <v>8.3314363286705703E-2</v>
      </c>
    </row>
    <row r="64" spans="7:41">
      <c r="G64" s="13"/>
      <c r="H64" s="1409"/>
      <c r="J64" s="1450"/>
      <c r="K64" s="315" t="s">
        <v>340</v>
      </c>
      <c r="L64" s="316" t="s">
        <v>329</v>
      </c>
      <c r="M64" s="317">
        <f t="shared" ref="M64:AO64" si="17" xml:space="preserve"> M58 / (1 - (1 / (1 + M58)^$O$18))</f>
        <v>6.2967964572316362E-2</v>
      </c>
      <c r="N64" s="317">
        <f t="shared" si="17"/>
        <v>6.2967964572316362E-2</v>
      </c>
      <c r="O64" s="317">
        <f t="shared" si="17"/>
        <v>6.2967964572316362E-2</v>
      </c>
      <c r="P64" s="317">
        <f t="shared" si="17"/>
        <v>6.2967964572316362E-2</v>
      </c>
      <c r="Q64" s="317">
        <f t="shared" si="17"/>
        <v>6.2967964572316362E-2</v>
      </c>
      <c r="R64" s="317">
        <f t="shared" si="17"/>
        <v>6.2967964572316362E-2</v>
      </c>
      <c r="S64" s="317">
        <f t="shared" si="17"/>
        <v>6.2967964572316362E-2</v>
      </c>
      <c r="T64" s="317">
        <f t="shared" si="17"/>
        <v>6.2967964572316362E-2</v>
      </c>
      <c r="U64" s="317">
        <f t="shared" si="17"/>
        <v>6.2967964572316362E-2</v>
      </c>
      <c r="V64" s="317">
        <f t="shared" si="17"/>
        <v>6.2967964572316362E-2</v>
      </c>
      <c r="W64" s="317">
        <f t="shared" si="17"/>
        <v>6.2967964572316362E-2</v>
      </c>
      <c r="X64" s="317">
        <f t="shared" si="17"/>
        <v>6.2967964572316362E-2</v>
      </c>
      <c r="Y64" s="317">
        <f t="shared" si="17"/>
        <v>6.2967964572316362E-2</v>
      </c>
      <c r="Z64" s="317">
        <f t="shared" si="17"/>
        <v>6.2967964572316362E-2</v>
      </c>
      <c r="AA64" s="317">
        <f t="shared" si="17"/>
        <v>6.2967964572316362E-2</v>
      </c>
      <c r="AB64" s="317">
        <f t="shared" si="17"/>
        <v>6.2967964572316362E-2</v>
      </c>
      <c r="AC64" s="317">
        <f t="shared" si="17"/>
        <v>6.2967964572316362E-2</v>
      </c>
      <c r="AD64" s="317">
        <f t="shared" si="17"/>
        <v>6.2967964572316362E-2</v>
      </c>
      <c r="AE64" s="317">
        <f t="shared" si="17"/>
        <v>6.2967964572316362E-2</v>
      </c>
      <c r="AF64" s="317">
        <f t="shared" si="17"/>
        <v>6.2967964572316362E-2</v>
      </c>
      <c r="AG64" s="317">
        <f t="shared" si="17"/>
        <v>6.2967964572316362E-2</v>
      </c>
      <c r="AH64" s="317">
        <f t="shared" si="17"/>
        <v>6.2967964572316362E-2</v>
      </c>
      <c r="AI64" s="317">
        <f t="shared" si="17"/>
        <v>6.2967964572316362E-2</v>
      </c>
      <c r="AJ64" s="317">
        <f t="shared" si="17"/>
        <v>6.2967964572316362E-2</v>
      </c>
      <c r="AK64" s="317">
        <f t="shared" si="17"/>
        <v>6.2967964572316362E-2</v>
      </c>
      <c r="AL64" s="317">
        <f t="shared" si="17"/>
        <v>6.2967964572316362E-2</v>
      </c>
      <c r="AM64" s="317">
        <f t="shared" si="17"/>
        <v>6.2967964572316362E-2</v>
      </c>
      <c r="AN64" s="317">
        <f t="shared" si="17"/>
        <v>6.2967964572316362E-2</v>
      </c>
      <c r="AO64" s="317">
        <f t="shared" si="17"/>
        <v>6.2967964572316362E-2</v>
      </c>
    </row>
    <row r="65" spans="4:412">
      <c r="G65" s="13"/>
      <c r="H65" s="1409"/>
      <c r="J65" s="1450"/>
      <c r="K65" s="315" t="s">
        <v>340</v>
      </c>
      <c r="L65" s="316" t="s">
        <v>330</v>
      </c>
      <c r="M65" s="317">
        <f t="shared" ref="M65:AO65" si="18" xml:space="preserve"> M59 / (1 - (1 / (1 + M59)^$O$18))</f>
        <v>6.2967964572316362E-2</v>
      </c>
      <c r="N65" s="317">
        <f t="shared" si="18"/>
        <v>6.2967964572316362E-2</v>
      </c>
      <c r="O65" s="317">
        <f t="shared" si="18"/>
        <v>6.2967964572316362E-2</v>
      </c>
      <c r="P65" s="317">
        <f t="shared" si="18"/>
        <v>6.2967964572316362E-2</v>
      </c>
      <c r="Q65" s="317">
        <f t="shared" si="18"/>
        <v>6.2967964572316362E-2</v>
      </c>
      <c r="R65" s="317">
        <f t="shared" si="18"/>
        <v>6.2967964572316362E-2</v>
      </c>
      <c r="S65" s="317">
        <f t="shared" si="18"/>
        <v>6.2967964572316362E-2</v>
      </c>
      <c r="T65" s="317">
        <f t="shared" si="18"/>
        <v>6.2967964572316362E-2</v>
      </c>
      <c r="U65" s="317">
        <f t="shared" si="18"/>
        <v>6.2967964572316362E-2</v>
      </c>
      <c r="V65" s="317">
        <f t="shared" si="18"/>
        <v>6.2967964572316362E-2</v>
      </c>
      <c r="W65" s="317">
        <f t="shared" si="18"/>
        <v>6.2967964572316362E-2</v>
      </c>
      <c r="X65" s="317">
        <f t="shared" si="18"/>
        <v>6.2967964572316362E-2</v>
      </c>
      <c r="Y65" s="317">
        <f t="shared" si="18"/>
        <v>6.2967964572316362E-2</v>
      </c>
      <c r="Z65" s="317">
        <f t="shared" si="18"/>
        <v>6.2967964572316362E-2</v>
      </c>
      <c r="AA65" s="317">
        <f t="shared" si="18"/>
        <v>6.2967964572316362E-2</v>
      </c>
      <c r="AB65" s="317">
        <f t="shared" si="18"/>
        <v>6.2967964572316362E-2</v>
      </c>
      <c r="AC65" s="317">
        <f t="shared" si="18"/>
        <v>6.2967964572316362E-2</v>
      </c>
      <c r="AD65" s="317">
        <f t="shared" si="18"/>
        <v>6.2967964572316362E-2</v>
      </c>
      <c r="AE65" s="317">
        <f t="shared" si="18"/>
        <v>6.2967964572316362E-2</v>
      </c>
      <c r="AF65" s="317">
        <f t="shared" si="18"/>
        <v>6.2967964572316362E-2</v>
      </c>
      <c r="AG65" s="317">
        <f t="shared" si="18"/>
        <v>6.2967964572316362E-2</v>
      </c>
      <c r="AH65" s="317">
        <f t="shared" si="18"/>
        <v>6.2967964572316362E-2</v>
      </c>
      <c r="AI65" s="317">
        <f t="shared" si="18"/>
        <v>6.2967964572316362E-2</v>
      </c>
      <c r="AJ65" s="317">
        <f t="shared" si="18"/>
        <v>6.2967964572316362E-2</v>
      </c>
      <c r="AK65" s="317">
        <f t="shared" si="18"/>
        <v>6.2967964572316362E-2</v>
      </c>
      <c r="AL65" s="317">
        <f t="shared" si="18"/>
        <v>6.2967964572316362E-2</v>
      </c>
      <c r="AM65" s="317">
        <f t="shared" si="18"/>
        <v>6.2967964572316362E-2</v>
      </c>
      <c r="AN65" s="317">
        <f t="shared" si="18"/>
        <v>6.2967964572316362E-2</v>
      </c>
      <c r="AO65" s="317">
        <f t="shared" si="18"/>
        <v>6.2967964572316362E-2</v>
      </c>
    </row>
    <row r="66" spans="4:412">
      <c r="G66" s="13"/>
      <c r="H66" s="1409"/>
      <c r="J66" s="1450"/>
      <c r="K66" s="315" t="s">
        <v>340</v>
      </c>
      <c r="L66" s="316" t="s">
        <v>331</v>
      </c>
      <c r="M66" s="317">
        <f t="shared" ref="M66:AO66" si="19" xml:space="preserve"> M60 / (1 - (1 / (1 + M60)^$O$18))</f>
        <v>6.2967964572316362E-2</v>
      </c>
      <c r="N66" s="317">
        <f t="shared" si="19"/>
        <v>6.2967964572316362E-2</v>
      </c>
      <c r="O66" s="317">
        <f t="shared" si="19"/>
        <v>6.2967964572316362E-2</v>
      </c>
      <c r="P66" s="317">
        <f t="shared" si="19"/>
        <v>6.2967964572316362E-2</v>
      </c>
      <c r="Q66" s="317">
        <f t="shared" si="19"/>
        <v>6.2967964572316362E-2</v>
      </c>
      <c r="R66" s="317">
        <f t="shared" si="19"/>
        <v>6.2967964572316362E-2</v>
      </c>
      <c r="S66" s="317">
        <f t="shared" si="19"/>
        <v>6.2967964572316362E-2</v>
      </c>
      <c r="T66" s="317">
        <f t="shared" si="19"/>
        <v>6.2967964572316362E-2</v>
      </c>
      <c r="U66" s="317">
        <f t="shared" si="19"/>
        <v>6.2967964572316362E-2</v>
      </c>
      <c r="V66" s="317">
        <f t="shared" si="19"/>
        <v>6.2967964572316362E-2</v>
      </c>
      <c r="W66" s="317">
        <f t="shared" si="19"/>
        <v>6.2967964572316362E-2</v>
      </c>
      <c r="X66" s="317">
        <f t="shared" si="19"/>
        <v>6.2967964572316362E-2</v>
      </c>
      <c r="Y66" s="317">
        <f t="shared" si="19"/>
        <v>6.2967964572316362E-2</v>
      </c>
      <c r="Z66" s="317">
        <f t="shared" si="19"/>
        <v>6.2967964572316362E-2</v>
      </c>
      <c r="AA66" s="317">
        <f t="shared" si="19"/>
        <v>6.2967964572316362E-2</v>
      </c>
      <c r="AB66" s="317">
        <f t="shared" si="19"/>
        <v>6.2967964572316362E-2</v>
      </c>
      <c r="AC66" s="317">
        <f t="shared" si="19"/>
        <v>6.2967964572316362E-2</v>
      </c>
      <c r="AD66" s="317">
        <f t="shared" si="19"/>
        <v>6.2967964572316362E-2</v>
      </c>
      <c r="AE66" s="317">
        <f t="shared" si="19"/>
        <v>6.2967964572316362E-2</v>
      </c>
      <c r="AF66" s="317">
        <f t="shared" si="19"/>
        <v>6.2967964572316362E-2</v>
      </c>
      <c r="AG66" s="317">
        <f t="shared" si="19"/>
        <v>6.2967964572316362E-2</v>
      </c>
      <c r="AH66" s="317">
        <f t="shared" si="19"/>
        <v>6.2967964572316362E-2</v>
      </c>
      <c r="AI66" s="317">
        <f t="shared" si="19"/>
        <v>6.2967964572316362E-2</v>
      </c>
      <c r="AJ66" s="317">
        <f t="shared" si="19"/>
        <v>6.2967964572316362E-2</v>
      </c>
      <c r="AK66" s="317">
        <f t="shared" si="19"/>
        <v>6.2967964572316362E-2</v>
      </c>
      <c r="AL66" s="317">
        <f t="shared" si="19"/>
        <v>6.2967964572316362E-2</v>
      </c>
      <c r="AM66" s="317">
        <f t="shared" si="19"/>
        <v>6.2967964572316362E-2</v>
      </c>
      <c r="AN66" s="317">
        <f t="shared" si="19"/>
        <v>6.2967964572316362E-2</v>
      </c>
      <c r="AO66" s="317">
        <f t="shared" si="19"/>
        <v>6.2967964572316362E-2</v>
      </c>
    </row>
    <row r="67" spans="4:412">
      <c r="G67" s="13"/>
      <c r="AE67" s="257"/>
    </row>
    <row r="68" spans="4:412" ht="15">
      <c r="G68" s="13"/>
      <c r="H68" s="87" t="s">
        <v>857</v>
      </c>
      <c r="AF68"/>
    </row>
    <row r="69" spans="4:412">
      <c r="G69" s="13"/>
      <c r="H69" s="87" t="s">
        <v>858</v>
      </c>
    </row>
    <row r="70" spans="4:412">
      <c r="G70" s="13"/>
      <c r="H70" s="87" t="s">
        <v>822</v>
      </c>
    </row>
    <row r="71" spans="4:412" ht="15">
      <c r="G71" s="13"/>
      <c r="H71" s="87" t="s">
        <v>823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67</v>
      </c>
      <c r="G72" s="1434" t="s">
        <v>341</v>
      </c>
      <c r="H72" s="1434"/>
      <c r="I72" s="1434"/>
      <c r="J72" s="1434"/>
      <c r="K72" s="1434"/>
      <c r="L72" s="1434"/>
      <c r="M72" s="1434"/>
      <c r="N72" s="1434"/>
      <c r="O72" s="1434"/>
      <c r="P72" s="1434"/>
      <c r="Q72" s="1434"/>
      <c r="R72" s="1434"/>
      <c r="S72" s="1434"/>
      <c r="T72" s="1434"/>
      <c r="U72" s="1434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451" t="s">
        <v>343</v>
      </c>
      <c r="J75" s="1431" t="s">
        <v>344</v>
      </c>
      <c r="K75" s="106" t="s">
        <v>859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451"/>
      <c r="J76" s="1432"/>
      <c r="K76" s="5" t="s">
        <v>859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451"/>
      <c r="J77" s="1432"/>
      <c r="K77" s="5" t="s">
        <v>859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451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451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451"/>
      <c r="J80" s="1431" t="s">
        <v>345</v>
      </c>
      <c r="K80" s="106" t="s">
        <v>859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451"/>
      <c r="J81" s="1432"/>
      <c r="K81" s="5" t="s">
        <v>859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451"/>
      <c r="J82" s="1432"/>
      <c r="K82" s="5" t="s">
        <v>859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451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451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51"/>
      <c r="J85" s="1432" t="s">
        <v>824</v>
      </c>
      <c r="K85" s="106" t="s">
        <v>859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451"/>
      <c r="J86" s="1432"/>
      <c r="K86" s="5" t="s">
        <v>859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451"/>
      <c r="J87" s="1432"/>
      <c r="K87" s="5" t="s">
        <v>859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45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5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451"/>
      <c r="J90" s="1500" t="s">
        <v>346</v>
      </c>
      <c r="K90" s="106" t="s">
        <v>859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451"/>
      <c r="J91" s="1450"/>
      <c r="K91" s="5" t="s">
        <v>859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451"/>
      <c r="J92" s="1450"/>
      <c r="K92" s="5" t="s">
        <v>859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451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451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451"/>
      <c r="J95" s="1500" t="s">
        <v>347</v>
      </c>
      <c r="K95" s="106" t="s">
        <v>859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451"/>
      <c r="J96" s="1450"/>
      <c r="K96" s="5" t="s">
        <v>859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451"/>
      <c r="J97" s="1450"/>
      <c r="K97" s="5" t="s">
        <v>859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45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451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451"/>
      <c r="J100" s="1500" t="s">
        <v>348</v>
      </c>
      <c r="K100" s="106" t="s">
        <v>859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451"/>
      <c r="J101" s="1450"/>
      <c r="K101" s="5" t="s">
        <v>859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451"/>
      <c r="J102" s="1450"/>
      <c r="K102" s="5" t="s">
        <v>859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45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45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451"/>
      <c r="J105" s="1500" t="s">
        <v>349</v>
      </c>
      <c r="K105" s="106" t="s">
        <v>859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451"/>
      <c r="J106" s="1450"/>
      <c r="K106" s="5" t="s">
        <v>859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451"/>
      <c r="J107" s="1450"/>
      <c r="K107" s="5" t="s">
        <v>859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451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451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451"/>
      <c r="J110" s="1500" t="s">
        <v>214</v>
      </c>
      <c r="K110" s="106" t="s">
        <v>859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451"/>
      <c r="J111" s="1450"/>
      <c r="K111" s="5" t="s">
        <v>859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451"/>
      <c r="J112" s="1450"/>
      <c r="K112" s="5" t="s">
        <v>859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451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451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451"/>
      <c r="J115" s="1500" t="s">
        <v>825</v>
      </c>
      <c r="K115" s="106" t="s">
        <v>859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451"/>
      <c r="J116" s="1450"/>
      <c r="K116" s="5" t="s">
        <v>859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451"/>
      <c r="J117" s="1450"/>
      <c r="K117" s="5" t="s">
        <v>859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451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451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451"/>
      <c r="J120" s="1500" t="s">
        <v>826</v>
      </c>
      <c r="K120" s="106" t="s">
        <v>859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451"/>
      <c r="J121" s="1450"/>
      <c r="K121" s="5" t="s">
        <v>859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451"/>
      <c r="J122" s="1450"/>
      <c r="K122" s="5" t="s">
        <v>859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764" t="s">
        <v>99</v>
      </c>
      <c r="J126" s="1500" t="s">
        <v>350</v>
      </c>
      <c r="K126" s="106" t="s">
        <v>859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764"/>
      <c r="J127" s="1450"/>
      <c r="K127" s="5" t="s">
        <v>859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764"/>
      <c r="J128" s="1450"/>
      <c r="K128" s="5" t="s">
        <v>859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437" t="s">
        <v>351</v>
      </c>
      <c r="J132" s="1500" t="s">
        <v>42</v>
      </c>
      <c r="K132" s="106" t="s">
        <v>859</v>
      </c>
      <c r="L132" s="30" t="s">
        <v>329</v>
      </c>
      <c r="M132" s="175">
        <f t="shared" ref="M132:AO132" si="32" xml:space="preserve"> ((M64 * M149 * M161* (M100 * 1 + M126) +M105) * 1000 / (M75 * 8760)) + M110 + M120-M$143</f>
        <v>180.20905507497713</v>
      </c>
      <c r="N132" s="175">
        <f t="shared" si="32"/>
        <v>177.83438496558381</v>
      </c>
      <c r="O132" s="175">
        <f t="shared" si="32"/>
        <v>175.45971485619054</v>
      </c>
      <c r="P132" s="175">
        <f t="shared" si="32"/>
        <v>173.57012723846572</v>
      </c>
      <c r="Q132" s="175">
        <f t="shared" si="32"/>
        <v>172.41337352468224</v>
      </c>
      <c r="R132" s="175">
        <f t="shared" si="32"/>
        <v>171.80078698955356</v>
      </c>
      <c r="S132" s="175">
        <f t="shared" si="32"/>
        <v>171.40294096580627</v>
      </c>
      <c r="T132" s="175">
        <f t="shared" si="32"/>
        <v>171.03438412882198</v>
      </c>
      <c r="U132" s="175">
        <f t="shared" si="32"/>
        <v>170.67667907074434</v>
      </c>
      <c r="V132" s="175">
        <f t="shared" si="32"/>
        <v>170.21697894428365</v>
      </c>
      <c r="W132" s="175">
        <f t="shared" si="32"/>
        <v>169.79176629874107</v>
      </c>
      <c r="X132" s="175">
        <f t="shared" si="32"/>
        <v>169.43535583871892</v>
      </c>
      <c r="Y132" s="175">
        <f t="shared" si="32"/>
        <v>169.06253163850036</v>
      </c>
      <c r="Z132" s="175">
        <f t="shared" si="32"/>
        <v>168.70039581729515</v>
      </c>
      <c r="AA132" s="175">
        <f t="shared" si="32"/>
        <v>168.28556585321502</v>
      </c>
      <c r="AB132" s="175">
        <f t="shared" si="32"/>
        <v>167.87433813639126</v>
      </c>
      <c r="AC132" s="175">
        <f t="shared" si="32"/>
        <v>167.49796586720646</v>
      </c>
      <c r="AD132" s="175">
        <f t="shared" si="32"/>
        <v>167.05767359033456</v>
      </c>
      <c r="AE132" s="175">
        <f t="shared" si="32"/>
        <v>166.67556211608175</v>
      </c>
      <c r="AF132" s="175">
        <f t="shared" si="32"/>
        <v>166.33347175217111</v>
      </c>
      <c r="AG132" s="175">
        <f t="shared" si="32"/>
        <v>165.9293682057492</v>
      </c>
      <c r="AH132" s="175">
        <f t="shared" si="32"/>
        <v>165.57230176119333</v>
      </c>
      <c r="AI132" s="175">
        <f t="shared" si="32"/>
        <v>165.18603792475494</v>
      </c>
      <c r="AJ132" s="175">
        <f t="shared" si="32"/>
        <v>164.77468038760162</v>
      </c>
      <c r="AK132" s="175">
        <f t="shared" si="32"/>
        <v>164.37167434269784</v>
      </c>
      <c r="AL132" s="175">
        <f t="shared" si="32"/>
        <v>163.9896982947358</v>
      </c>
      <c r="AM132" s="175">
        <f t="shared" si="32"/>
        <v>163.58369200479302</v>
      </c>
      <c r="AN132" s="175">
        <f t="shared" si="32"/>
        <v>163.15473109867628</v>
      </c>
      <c r="AO132" s="175">
        <f t="shared" si="32"/>
        <v>162.50993194833566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437"/>
      <c r="J133" s="1450"/>
      <c r="K133" s="5" t="s">
        <v>859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80.20905507497713</v>
      </c>
      <c r="N133" s="175">
        <f t="shared" si="33"/>
        <v>177.83438496558381</v>
      </c>
      <c r="O133" s="175">
        <f t="shared" si="33"/>
        <v>175.45971485619054</v>
      </c>
      <c r="P133" s="175">
        <f t="shared" si="33"/>
        <v>173.57012723846572</v>
      </c>
      <c r="Q133" s="175">
        <f t="shared" si="33"/>
        <v>172.41337352468224</v>
      </c>
      <c r="R133" s="175">
        <f t="shared" si="33"/>
        <v>171.80078698955356</v>
      </c>
      <c r="S133" s="175">
        <f t="shared" si="33"/>
        <v>171.40294096580627</v>
      </c>
      <c r="T133" s="175">
        <f t="shared" si="33"/>
        <v>171.03438412882198</v>
      </c>
      <c r="U133" s="175">
        <f t="shared" si="33"/>
        <v>170.67667907074434</v>
      </c>
      <c r="V133" s="175">
        <f t="shared" si="33"/>
        <v>170.21697894428365</v>
      </c>
      <c r="W133" s="175">
        <f t="shared" si="33"/>
        <v>169.79176629874107</v>
      </c>
      <c r="X133" s="175">
        <f t="shared" si="33"/>
        <v>169.43535583871892</v>
      </c>
      <c r="Y133" s="175">
        <f t="shared" si="33"/>
        <v>169.06253163850036</v>
      </c>
      <c r="Z133" s="175">
        <f t="shared" si="33"/>
        <v>168.70039581729515</v>
      </c>
      <c r="AA133" s="175">
        <f t="shared" si="33"/>
        <v>168.28556585321502</v>
      </c>
      <c r="AB133" s="175">
        <f t="shared" si="33"/>
        <v>167.87433813639126</v>
      </c>
      <c r="AC133" s="175">
        <f t="shared" si="33"/>
        <v>167.49796586720646</v>
      </c>
      <c r="AD133" s="175">
        <f t="shared" si="33"/>
        <v>167.05767359033456</v>
      </c>
      <c r="AE133" s="175">
        <f t="shared" si="33"/>
        <v>166.67556211608175</v>
      </c>
      <c r="AF133" s="175">
        <f t="shared" si="33"/>
        <v>166.33347175217111</v>
      </c>
      <c r="AG133" s="175">
        <f t="shared" si="33"/>
        <v>165.9293682057492</v>
      </c>
      <c r="AH133" s="175">
        <f t="shared" si="33"/>
        <v>165.57230176119333</v>
      </c>
      <c r="AI133" s="175">
        <f t="shared" si="33"/>
        <v>165.18603792475494</v>
      </c>
      <c r="AJ133" s="175">
        <f t="shared" si="33"/>
        <v>164.77468038760162</v>
      </c>
      <c r="AK133" s="175">
        <f t="shared" si="33"/>
        <v>164.37167434269784</v>
      </c>
      <c r="AL133" s="175">
        <f t="shared" si="33"/>
        <v>163.9896982947358</v>
      </c>
      <c r="AM133" s="175">
        <f t="shared" si="33"/>
        <v>163.58369200479302</v>
      </c>
      <c r="AN133" s="175">
        <f t="shared" si="33"/>
        <v>163.15473109867628</v>
      </c>
      <c r="AO133" s="175">
        <f t="shared" si="33"/>
        <v>162.50993194833566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437"/>
      <c r="J134" s="1450"/>
      <c r="K134" s="5" t="s">
        <v>859</v>
      </c>
      <c r="L134" s="31" t="s">
        <v>331</v>
      </c>
      <c r="M134" s="175">
        <f t="shared" ref="M134:AO134" si="34" xml:space="preserve"> ((M66 * M151 * M163* (M102 * 1 + M128) +M107) * 1000 / (M77 * 8760)) + M112 + M122-M$145</f>
        <v>180.20905507497713</v>
      </c>
      <c r="N134" s="175">
        <f t="shared" si="34"/>
        <v>177.83438496558381</v>
      </c>
      <c r="O134" s="175">
        <f t="shared" si="34"/>
        <v>175.45971485619054</v>
      </c>
      <c r="P134" s="175">
        <f t="shared" si="34"/>
        <v>173.57012723846572</v>
      </c>
      <c r="Q134" s="175">
        <f t="shared" si="34"/>
        <v>172.41337352468224</v>
      </c>
      <c r="R134" s="175">
        <f t="shared" si="34"/>
        <v>171.80078698955356</v>
      </c>
      <c r="S134" s="175">
        <f t="shared" si="34"/>
        <v>171.40294096580627</v>
      </c>
      <c r="T134" s="175">
        <f t="shared" si="34"/>
        <v>171.03438412882198</v>
      </c>
      <c r="U134" s="175">
        <f t="shared" si="34"/>
        <v>170.67667907074434</v>
      </c>
      <c r="V134" s="175">
        <f t="shared" si="34"/>
        <v>170.21697894428365</v>
      </c>
      <c r="W134" s="175">
        <f t="shared" si="34"/>
        <v>169.79176629874107</v>
      </c>
      <c r="X134" s="175">
        <f t="shared" si="34"/>
        <v>169.43535583871892</v>
      </c>
      <c r="Y134" s="175">
        <f t="shared" si="34"/>
        <v>169.06253163850036</v>
      </c>
      <c r="Z134" s="175">
        <f t="shared" si="34"/>
        <v>168.70039581729515</v>
      </c>
      <c r="AA134" s="175">
        <f t="shared" si="34"/>
        <v>168.28556585321502</v>
      </c>
      <c r="AB134" s="175">
        <f t="shared" si="34"/>
        <v>167.87433813639126</v>
      </c>
      <c r="AC134" s="175">
        <f t="shared" si="34"/>
        <v>167.49796586720646</v>
      </c>
      <c r="AD134" s="175">
        <f t="shared" si="34"/>
        <v>167.05767359033456</v>
      </c>
      <c r="AE134" s="175">
        <f t="shared" si="34"/>
        <v>166.67556211608175</v>
      </c>
      <c r="AF134" s="175">
        <f t="shared" si="34"/>
        <v>166.33347175217111</v>
      </c>
      <c r="AG134" s="175">
        <f t="shared" si="34"/>
        <v>165.9293682057492</v>
      </c>
      <c r="AH134" s="175">
        <f t="shared" si="34"/>
        <v>165.57230176119333</v>
      </c>
      <c r="AI134" s="175">
        <f t="shared" si="34"/>
        <v>165.18603792475494</v>
      </c>
      <c r="AJ134" s="175">
        <f t="shared" si="34"/>
        <v>164.77468038760162</v>
      </c>
      <c r="AK134" s="175">
        <f t="shared" si="34"/>
        <v>164.37167434269784</v>
      </c>
      <c r="AL134" s="175">
        <f t="shared" si="34"/>
        <v>163.9896982947358</v>
      </c>
      <c r="AM134" s="175">
        <f t="shared" si="34"/>
        <v>163.58369200479302</v>
      </c>
      <c r="AN134" s="175">
        <f t="shared" si="34"/>
        <v>163.15473109867628</v>
      </c>
      <c r="AO134" s="175">
        <f t="shared" si="34"/>
        <v>162.50993194833566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50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50"/>
      <c r="K140" s="3" t="s">
        <v>354</v>
      </c>
      <c r="L140" s="3" t="s">
        <v>330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50"/>
      <c r="K141" s="3" t="s">
        <v>354</v>
      </c>
      <c r="L141" s="3" t="s">
        <v>331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50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50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50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50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450"/>
      <c r="K146" s="3" t="s">
        <v>201</v>
      </c>
      <c r="L146" s="30" t="s">
        <v>329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450"/>
      <c r="K147" s="3" t="s">
        <v>201</v>
      </c>
      <c r="L147" s="316" t="s">
        <v>330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450"/>
      <c r="K148" s="3" t="s">
        <v>201</v>
      </c>
      <c r="L148" s="31" t="s">
        <v>331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450"/>
      <c r="K149" s="3" t="s">
        <v>357</v>
      </c>
      <c r="L149" s="30" t="s">
        <v>329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450"/>
      <c r="K150" s="3" t="s">
        <v>357</v>
      </c>
      <c r="L150" s="316" t="s">
        <v>330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450"/>
      <c r="K151" s="3" t="s">
        <v>357</v>
      </c>
      <c r="L151" s="31" t="s">
        <v>331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5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31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32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32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0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38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38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38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34" t="s">
        <v>363</v>
      </c>
      <c r="H184" s="1434"/>
      <c r="I184" s="1434"/>
      <c r="J184" s="1434"/>
      <c r="K184" s="1434"/>
      <c r="L184" s="1434"/>
      <c r="M184" s="1434"/>
      <c r="N184" s="1434"/>
      <c r="O184" s="1434"/>
      <c r="P184" s="1434"/>
      <c r="Q184" s="1434"/>
      <c r="R184" s="1434"/>
      <c r="S184" s="1434"/>
      <c r="T184" s="1434"/>
      <c r="U184" s="1434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28" t="s">
        <v>364</v>
      </c>
      <c r="I186" s="1429"/>
      <c r="J186" s="1429"/>
      <c r="K186" s="1429"/>
      <c r="L186" s="1429"/>
      <c r="M186" s="1514"/>
      <c r="N186" s="1424" t="s">
        <v>365</v>
      </c>
      <c r="O186" s="1425"/>
      <c r="P186" s="1425"/>
      <c r="Q186" s="1425"/>
      <c r="R186" s="142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13" t="s">
        <v>344</v>
      </c>
      <c r="I187" s="1513"/>
      <c r="J187" s="1513"/>
      <c r="K187" s="1513"/>
      <c r="L187" s="1513"/>
      <c r="M187" s="1513"/>
      <c r="N187" s="705" t="s">
        <v>846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606" t="s">
        <v>824</v>
      </c>
      <c r="I188" s="1607"/>
      <c r="J188" s="1607"/>
      <c r="K188" s="1607"/>
      <c r="L188" s="1607"/>
      <c r="M188" s="1608"/>
      <c r="N188" s="705" t="s">
        <v>860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5">
      <c r="H189" s="1513" t="s">
        <v>348</v>
      </c>
      <c r="I189" s="1513"/>
      <c r="J189" s="1513"/>
      <c r="K189" s="1513"/>
      <c r="L189" s="1513"/>
      <c r="M189" s="1513"/>
      <c r="N189" s="705" t="s">
        <v>861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5">
      <c r="H190" s="1513" t="s">
        <v>371</v>
      </c>
      <c r="I190" s="1513"/>
      <c r="J190" s="1513"/>
      <c r="K190" s="1513"/>
      <c r="L190" s="1513"/>
      <c r="M190" s="1513"/>
      <c r="N190" s="705" t="s">
        <v>860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5">
      <c r="H191" s="1513" t="s">
        <v>372</v>
      </c>
      <c r="I191" s="1513"/>
      <c r="J191" s="1513"/>
      <c r="K191" s="1513"/>
      <c r="L191" s="1513"/>
      <c r="M191" s="1513"/>
      <c r="N191" s="705" t="s">
        <v>860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13" t="s">
        <v>825</v>
      </c>
      <c r="I192" s="1513"/>
      <c r="J192" s="1513"/>
      <c r="K192" s="1513"/>
      <c r="L192" s="1513"/>
      <c r="M192" s="1513"/>
      <c r="N192" s="1093" t="s">
        <v>862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13" t="s">
        <v>374</v>
      </c>
      <c r="I193" s="1513"/>
      <c r="J193" s="1513"/>
      <c r="K193" s="1513"/>
      <c r="L193" s="1513"/>
      <c r="M193" s="1513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33"/>
      <c r="I194" s="1533"/>
      <c r="J194" s="1533"/>
      <c r="K194" s="1533"/>
      <c r="L194" s="1533"/>
      <c r="M194" s="1533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28" t="s">
        <v>375</v>
      </c>
      <c r="I195" s="1429"/>
      <c r="J195" s="1429"/>
      <c r="K195" s="1429"/>
      <c r="L195" s="1429"/>
      <c r="M195" s="1514"/>
      <c r="N195" s="1424" t="s">
        <v>365</v>
      </c>
      <c r="O195" s="1425"/>
      <c r="P195" s="1425"/>
      <c r="Q195" s="1425"/>
      <c r="R195" s="142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5">
      <c r="H196" s="1513" t="s">
        <v>344</v>
      </c>
      <c r="I196" s="1513"/>
      <c r="J196" s="1513"/>
      <c r="K196" s="1513"/>
      <c r="L196" s="1513"/>
      <c r="M196" s="1513"/>
      <c r="N196" s="705" t="s">
        <v>846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5">
      <c r="H197" s="1606" t="s">
        <v>824</v>
      </c>
      <c r="I197" s="1607"/>
      <c r="J197" s="1607"/>
      <c r="K197" s="1607"/>
      <c r="L197" s="1607"/>
      <c r="M197" s="1608"/>
      <c r="N197" s="705" t="s">
        <v>860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5">
      <c r="H198" s="1513" t="s">
        <v>348</v>
      </c>
      <c r="I198" s="1513"/>
      <c r="J198" s="1513"/>
      <c r="K198" s="1513"/>
      <c r="L198" s="1513"/>
      <c r="M198" s="1513"/>
      <c r="N198" s="705" t="s">
        <v>861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5">
      <c r="H200" s="1513" t="s">
        <v>371</v>
      </c>
      <c r="I200" s="1513"/>
      <c r="J200" s="1513"/>
      <c r="K200" s="1513"/>
      <c r="L200" s="1513"/>
      <c r="M200" s="1513"/>
      <c r="N200" s="705" t="s">
        <v>860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5">
      <c r="H201" s="1513" t="s">
        <v>372</v>
      </c>
      <c r="I201" s="1513"/>
      <c r="J201" s="1513"/>
      <c r="K201" s="1513"/>
      <c r="L201" s="1513"/>
      <c r="M201" s="1513"/>
      <c r="N201" s="705" t="s">
        <v>860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13" t="s">
        <v>825</v>
      </c>
      <c r="I202" s="1513"/>
      <c r="J202" s="1513"/>
      <c r="K202" s="1513"/>
      <c r="L202" s="1513"/>
      <c r="M202" s="1513"/>
      <c r="N202" s="1093" t="s">
        <v>862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13" t="s">
        <v>380</v>
      </c>
      <c r="I203" s="1513"/>
      <c r="J203" s="1513"/>
      <c r="K203" s="1513"/>
      <c r="L203" s="1513"/>
      <c r="M203" s="1513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40"/>
    </row>
    <row r="6" spans="1:114" ht="14.25" customHeight="1">
      <c r="AM6" s="87">
        <v>0</v>
      </c>
    </row>
    <row r="7" spans="1:114" ht="14.25" customHeight="1">
      <c r="B7" s="14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Q9"/>
      <c r="W9"/>
      <c r="X9"/>
      <c r="Y9"/>
      <c r="Z9"/>
      <c r="AA9"/>
      <c r="AJ9" s="257"/>
    </row>
    <row r="10" spans="1:114" ht="14.25" customHeight="1" thickBot="1">
      <c r="G10" s="13"/>
      <c r="H10" s="1561"/>
      <c r="J10" s="410" t="s">
        <v>271</v>
      </c>
      <c r="Q10" s="538"/>
      <c r="AJ10" s="257"/>
    </row>
    <row r="11" spans="1:114" ht="14.25" customHeight="1" thickBot="1">
      <c r="G11" s="13"/>
      <c r="H11" s="1561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1"/>
      <c r="J12" s="538" t="s">
        <v>864</v>
      </c>
      <c r="K12" s="951"/>
      <c r="L12" s="1013" t="s">
        <v>865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1"/>
      <c r="J13" s="538" t="s">
        <v>866</v>
      </c>
      <c r="K13" s="994"/>
      <c r="L13" s="1013" t="s">
        <v>867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1"/>
      <c r="J14" s="668" t="s">
        <v>868</v>
      </c>
      <c r="K14" s="994"/>
      <c r="L14" s="1013" t="s">
        <v>869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1"/>
      <c r="J15" s="538" t="s">
        <v>870</v>
      </c>
      <c r="K15" s="994"/>
      <c r="L15" s="1013" t="s">
        <v>871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1"/>
      <c r="J16" s="538" t="s">
        <v>872</v>
      </c>
      <c r="K16" s="994"/>
      <c r="L16" s="1014" t="s">
        <v>873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1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1"/>
      <c r="J18" s="1450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1"/>
      <c r="J19" s="1450"/>
      <c r="K19" s="825" t="s">
        <v>864</v>
      </c>
      <c r="L19" s="826" t="s">
        <v>802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1"/>
      <c r="J20" s="1450"/>
      <c r="K20" s="832" t="s">
        <v>874</v>
      </c>
      <c r="L20" s="260" t="s">
        <v>875</v>
      </c>
      <c r="M20" s="260" t="s">
        <v>19</v>
      </c>
      <c r="N20" s="260" t="s">
        <v>285</v>
      </c>
      <c r="O20" s="790" t="s">
        <v>396</v>
      </c>
      <c r="P20" s="1132"/>
      <c r="W20"/>
      <c r="X20"/>
      <c r="Y20"/>
      <c r="Z20"/>
      <c r="AA20"/>
    </row>
    <row r="21" spans="7:36" ht="14.25" customHeight="1">
      <c r="G21" s="13"/>
      <c r="H21" s="1561"/>
      <c r="J21" s="1450"/>
      <c r="K21" s="833" t="s">
        <v>868</v>
      </c>
      <c r="L21" s="262" t="s">
        <v>876</v>
      </c>
      <c r="M21" s="262" t="s">
        <v>19</v>
      </c>
      <c r="N21" s="262" t="s">
        <v>285</v>
      </c>
      <c r="O21" s="791" t="s">
        <v>396</v>
      </c>
      <c r="P21" s="1132"/>
      <c r="W21"/>
      <c r="X21"/>
      <c r="Y21"/>
      <c r="Z21"/>
      <c r="AA21"/>
    </row>
    <row r="22" spans="7:36" ht="14.25" customHeight="1" thickBot="1">
      <c r="G22" s="13"/>
      <c r="H22" s="1561"/>
      <c r="J22" s="1450"/>
      <c r="K22" s="827" t="s">
        <v>870</v>
      </c>
      <c r="L22" s="787" t="s">
        <v>877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2</v>
      </c>
      <c r="L23" s="787" t="s">
        <v>877</v>
      </c>
      <c r="M23" s="787" t="s">
        <v>19</v>
      </c>
      <c r="N23" s="787" t="s">
        <v>285</v>
      </c>
      <c r="O23" s="793" t="s">
        <v>396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98" t="s">
        <v>321</v>
      </c>
      <c r="J25" s="1454" t="s">
        <v>322</v>
      </c>
      <c r="K25" s="1455"/>
      <c r="L25" s="1455"/>
      <c r="M25" s="1455"/>
      <c r="N25" s="1455"/>
      <c r="O25" s="1456"/>
      <c r="P25" s="1132"/>
      <c r="V25"/>
      <c r="W25"/>
      <c r="X25"/>
      <c r="Y25"/>
      <c r="Z25"/>
      <c r="AJ25" s="257"/>
    </row>
    <row r="26" spans="7:36" ht="14.25" customHeight="1">
      <c r="G26" s="13"/>
      <c r="H26" s="1599"/>
      <c r="J26" s="1511" t="s">
        <v>325</v>
      </c>
      <c r="K26" s="1512"/>
      <c r="L26" s="1512"/>
      <c r="M26" s="1512"/>
      <c r="N26" s="1512"/>
      <c r="O26" s="44">
        <v>20</v>
      </c>
      <c r="Q26" s="87" t="s">
        <v>320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99"/>
      <c r="J27" s="1778" t="s">
        <v>84</v>
      </c>
      <c r="K27" s="1779"/>
      <c r="L27" s="1779"/>
      <c r="M27" s="1780"/>
      <c r="N27" s="17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99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99"/>
      <c r="J29" s="45" t="s">
        <v>67</v>
      </c>
      <c r="K29" s="1161" t="s">
        <v>80</v>
      </c>
      <c r="L29" s="1519" t="s">
        <v>81</v>
      </c>
      <c r="M29" s="1519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99"/>
      <c r="J30" s="1154" t="s">
        <v>85</v>
      </c>
      <c r="K30" s="992" t="s">
        <v>796</v>
      </c>
      <c r="L30" s="1520"/>
      <c r="M30" s="1520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99"/>
      <c r="J39" s="1692" t="s">
        <v>800</v>
      </c>
      <c r="K39" s="1693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99"/>
      <c r="J41" s="572"/>
      <c r="K41" s="1166"/>
      <c r="L41" s="1166"/>
      <c r="M41" s="1161"/>
      <c r="N41" s="1161"/>
      <c r="O41" s="1768"/>
      <c r="P41" s="1768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99"/>
      <c r="J42" s="538"/>
      <c r="L42" s="992" t="s">
        <v>802</v>
      </c>
      <c r="M42" s="992" t="s">
        <v>803</v>
      </c>
      <c r="N42" s="992" t="s">
        <v>878</v>
      </c>
      <c r="O42" s="1730" t="s">
        <v>805</v>
      </c>
      <c r="P42" s="1732"/>
      <c r="Q42" s="1733" t="s">
        <v>806</v>
      </c>
      <c r="R42" s="1730"/>
      <c r="S42" s="1730"/>
      <c r="T42" s="1730"/>
      <c r="U42" s="992" t="s">
        <v>807</v>
      </c>
      <c r="V42" s="539"/>
      <c r="AH42" s="257"/>
    </row>
    <row r="43" spans="7:36" ht="14.25" customHeight="1">
      <c r="G43" s="13"/>
      <c r="H43" s="1599"/>
      <c r="J43" s="538"/>
      <c r="L43" s="992" t="s">
        <v>808</v>
      </c>
      <c r="M43" s="992" t="s">
        <v>809</v>
      </c>
      <c r="N43" s="992" t="s">
        <v>810</v>
      </c>
      <c r="O43" s="1161" t="s">
        <v>811</v>
      </c>
      <c r="P43" s="1161" t="s">
        <v>812</v>
      </c>
      <c r="Q43" s="1161" t="s">
        <v>813</v>
      </c>
      <c r="R43" s="1161" t="s">
        <v>814</v>
      </c>
      <c r="S43" s="1161" t="s">
        <v>815</v>
      </c>
      <c r="T43" s="1161" t="s">
        <v>816</v>
      </c>
      <c r="U43" s="992" t="s">
        <v>817</v>
      </c>
      <c r="V43" s="620" t="s">
        <v>818</v>
      </c>
      <c r="AH43" s="257"/>
    </row>
    <row r="44" spans="7:36" ht="14.25" customHeight="1">
      <c r="G44" s="13"/>
      <c r="H44" s="1599"/>
      <c r="J44" s="565" t="s">
        <v>864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396</v>
      </c>
      <c r="AH44" s="257"/>
    </row>
    <row r="45" spans="7:36" ht="14.25" customHeight="1">
      <c r="G45" s="13"/>
      <c r="H45" s="1599"/>
      <c r="J45" s="565" t="s">
        <v>866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99"/>
      <c r="J46" s="666" t="s">
        <v>868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99"/>
      <c r="J47" s="565" t="s">
        <v>870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396</v>
      </c>
      <c r="AC47"/>
      <c r="AI47" s="257"/>
    </row>
    <row r="48" spans="7:36" ht="14.25" customHeight="1" thickBot="1">
      <c r="G48" s="13"/>
      <c r="H48" s="1599"/>
      <c r="J48" s="565" t="s">
        <v>872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99"/>
      <c r="J49" s="275" t="s">
        <v>879</v>
      </c>
      <c r="K49" s="87" t="s">
        <v>880</v>
      </c>
      <c r="AE49"/>
      <c r="AK49" s="257"/>
    </row>
    <row r="50" spans="7:41" ht="14.25" customHeight="1">
      <c r="G50" s="13"/>
      <c r="H50" s="1599"/>
      <c r="K50" s="87" t="s">
        <v>881</v>
      </c>
      <c r="N50" s="83"/>
      <c r="AE50"/>
      <c r="AK50" s="257"/>
    </row>
    <row r="51" spans="7:41" ht="14.25" customHeight="1">
      <c r="G51" s="13"/>
      <c r="H51" s="15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99"/>
      <c r="J52" s="1450" t="s">
        <v>326</v>
      </c>
      <c r="K52" s="316" t="s">
        <v>163</v>
      </c>
      <c r="L52" s="316" t="s">
        <v>327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99"/>
      <c r="J53" s="1450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99"/>
      <c r="J54" s="1450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99"/>
      <c r="J55" s="1450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99"/>
      <c r="J56" s="1450"/>
      <c r="K56" s="316" t="s">
        <v>332</v>
      </c>
      <c r="L56" s="316" t="s">
        <v>329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99"/>
      <c r="J57" s="1450"/>
      <c r="K57" s="316" t="s">
        <v>332</v>
      </c>
      <c r="L57" s="316" t="s">
        <v>330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99"/>
      <c r="J58" s="1450"/>
      <c r="K58" s="316" t="s">
        <v>332</v>
      </c>
      <c r="L58" s="316" t="s">
        <v>331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99"/>
      <c r="J59" s="1450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99"/>
      <c r="J60" s="1450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99"/>
      <c r="J61" s="1450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99"/>
      <c r="J62" s="1450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99"/>
      <c r="J63" s="1450"/>
      <c r="K63" s="316" t="s">
        <v>335</v>
      </c>
      <c r="L63" s="316" t="s">
        <v>329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99"/>
      <c r="J64" s="1450"/>
      <c r="K64" s="316" t="s">
        <v>335</v>
      </c>
      <c r="L64" s="316" t="s">
        <v>330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99"/>
      <c r="J65" s="1450"/>
      <c r="K65" s="316" t="s">
        <v>335</v>
      </c>
      <c r="L65" s="316" t="s">
        <v>331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99"/>
      <c r="J66" s="1450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99"/>
      <c r="J67" s="1450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99"/>
      <c r="J68" s="1450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99"/>
      <c r="J69" s="1450"/>
      <c r="K69" s="316" t="s">
        <v>336</v>
      </c>
      <c r="L69" s="316" t="s">
        <v>327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599"/>
      <c r="J70" s="1450"/>
      <c r="K70" s="316" t="s">
        <v>337</v>
      </c>
      <c r="L70" s="316" t="s">
        <v>329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599"/>
      <c r="J71" s="1450"/>
      <c r="K71" s="316" t="s">
        <v>337</v>
      </c>
      <c r="L71" s="316" t="s">
        <v>330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409"/>
      <c r="J72" s="1450"/>
      <c r="K72" s="316" t="s">
        <v>337</v>
      </c>
      <c r="L72" s="316" t="s">
        <v>331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409"/>
      <c r="J73" s="1450"/>
      <c r="K73" s="316" t="s">
        <v>338</v>
      </c>
      <c r="L73" s="316" t="s">
        <v>329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9"/>
      <c r="J74" s="1450"/>
      <c r="K74" s="316" t="s">
        <v>338</v>
      </c>
      <c r="L74" s="316" t="s">
        <v>330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9"/>
      <c r="J75" s="1450"/>
      <c r="K75" s="316" t="s">
        <v>338</v>
      </c>
      <c r="L75" s="316" t="s">
        <v>331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9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51"/>
      <c r="J82" s="1500" t="s">
        <v>824</v>
      </c>
      <c r="K82" s="106" t="s">
        <v>864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51"/>
      <c r="J83" s="1450"/>
      <c r="K83" s="5" t="s">
        <v>864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51"/>
      <c r="J84" s="1450"/>
      <c r="K84" s="5" t="s">
        <v>864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51"/>
      <c r="J85" s="1450"/>
      <c r="K85" s="5" t="s">
        <v>874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51"/>
      <c r="J86" s="1450"/>
      <c r="K86" s="5" t="s">
        <v>874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51"/>
      <c r="J87" s="1450"/>
      <c r="K87" s="5" t="s">
        <v>874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51"/>
      <c r="J88" s="1450"/>
      <c r="K88" s="5" t="s">
        <v>868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51"/>
      <c r="J89" s="1450"/>
      <c r="K89" s="5" t="s">
        <v>868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51"/>
      <c r="J90" s="1450"/>
      <c r="K90" s="5" t="s">
        <v>868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51"/>
      <c r="J91" s="1450"/>
      <c r="K91" s="5" t="s">
        <v>870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51"/>
      <c r="J92" s="1450"/>
      <c r="K92" s="5" t="s">
        <v>870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51"/>
      <c r="J93" s="1450"/>
      <c r="K93" s="5" t="s">
        <v>870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51"/>
      <c r="J94" s="1085"/>
      <c r="K94" s="5" t="s">
        <v>872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51"/>
      <c r="J95" s="1085"/>
      <c r="K95" s="5" t="s">
        <v>872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51"/>
      <c r="J96" s="1085"/>
      <c r="K96" s="5" t="s">
        <v>872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51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51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51"/>
      <c r="J99" s="1500" t="s">
        <v>346</v>
      </c>
      <c r="K99" s="106" t="s">
        <v>864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51"/>
      <c r="J100" s="1450"/>
      <c r="K100" s="5" t="s">
        <v>864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51"/>
      <c r="J101" s="1450"/>
      <c r="K101" s="5" t="s">
        <v>864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51"/>
      <c r="J102" s="1450"/>
      <c r="K102" s="5" t="s">
        <v>874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51"/>
      <c r="J103" s="1450"/>
      <c r="K103" s="5" t="s">
        <v>874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51"/>
      <c r="J104" s="1450"/>
      <c r="K104" s="5" t="s">
        <v>874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51"/>
      <c r="J105" s="1450"/>
      <c r="K105" s="5" t="s">
        <v>868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51"/>
      <c r="J106" s="1450"/>
      <c r="K106" s="5" t="s">
        <v>868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51"/>
      <c r="J107" s="1450"/>
      <c r="K107" s="5" t="s">
        <v>868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51"/>
      <c r="J108" s="1450"/>
      <c r="K108" s="5" t="s">
        <v>870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51"/>
      <c r="J109" s="1450"/>
      <c r="K109" s="5" t="s">
        <v>870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51"/>
      <c r="J110" s="1450"/>
      <c r="K110" s="5" t="s">
        <v>870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51"/>
      <c r="J111" s="1085"/>
      <c r="K111" s="5" t="s">
        <v>872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51"/>
      <c r="J112" s="1450" t="s">
        <v>882</v>
      </c>
      <c r="K112" s="5" t="s">
        <v>872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51"/>
      <c r="J113" s="1450"/>
      <c r="K113" s="5" t="s">
        <v>872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51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51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51"/>
      <c r="J116" s="1500" t="s">
        <v>347</v>
      </c>
      <c r="K116" s="106" t="s">
        <v>864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51"/>
      <c r="J117" s="1450"/>
      <c r="K117" s="5" t="s">
        <v>864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51"/>
      <c r="J118" s="1450"/>
      <c r="K118" s="5" t="s">
        <v>864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51"/>
      <c r="J119" s="1450"/>
      <c r="K119" s="5" t="s">
        <v>874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51"/>
      <c r="J120" s="1450"/>
      <c r="K120" s="5" t="s">
        <v>874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51"/>
      <c r="J121" s="1450"/>
      <c r="K121" s="5" t="s">
        <v>874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51"/>
      <c r="J122" s="1450"/>
      <c r="K122" s="5" t="s">
        <v>868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51"/>
      <c r="J123" s="1450"/>
      <c r="K123" s="5" t="s">
        <v>868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51"/>
      <c r="J124" s="1450"/>
      <c r="K124" s="5" t="s">
        <v>868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51"/>
      <c r="J125" s="1450"/>
      <c r="K125" s="5" t="s">
        <v>870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51"/>
      <c r="J126" s="1450"/>
      <c r="K126" s="5" t="s">
        <v>870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51"/>
      <c r="J127" s="1450"/>
      <c r="K127" s="5" t="s">
        <v>870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51"/>
      <c r="J128" s="1085"/>
      <c r="K128" s="5" t="s">
        <v>872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51"/>
      <c r="J129" s="1085"/>
      <c r="K129" s="5" t="s">
        <v>872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51"/>
      <c r="J130" s="1085"/>
      <c r="K130" s="5" t="s">
        <v>872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51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51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51"/>
      <c r="J133" s="1500" t="s">
        <v>348</v>
      </c>
      <c r="K133" s="106" t="s">
        <v>864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51"/>
      <c r="J134" s="1450"/>
      <c r="K134" s="5" t="s">
        <v>864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51"/>
      <c r="J135" s="1450"/>
      <c r="K135" s="5" t="s">
        <v>864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51"/>
      <c r="J136" s="1450"/>
      <c r="K136" s="5" t="s">
        <v>874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51"/>
      <c r="J137" s="1450"/>
      <c r="K137" s="5" t="s">
        <v>874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51"/>
      <c r="J138" s="1450"/>
      <c r="K138" s="5" t="s">
        <v>874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51"/>
      <c r="J139" s="1450"/>
      <c r="K139" s="5" t="s">
        <v>868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51"/>
      <c r="J140" s="1450"/>
      <c r="K140" s="5" t="s">
        <v>868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51"/>
      <c r="J141" s="1450"/>
      <c r="K141" s="5" t="s">
        <v>868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51"/>
      <c r="J142" s="1450"/>
      <c r="K142" s="5" t="s">
        <v>870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51"/>
      <c r="J143" s="1450"/>
      <c r="K143" s="5" t="s">
        <v>870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51"/>
      <c r="J144" s="1450"/>
      <c r="K144" s="5" t="s">
        <v>870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51"/>
      <c r="J145" s="1085"/>
      <c r="K145" s="5" t="s">
        <v>872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51"/>
      <c r="J146" s="1450" t="s">
        <v>882</v>
      </c>
      <c r="K146" s="5" t="s">
        <v>872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51"/>
      <c r="J147" s="1450"/>
      <c r="K147" s="5" t="s">
        <v>872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51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51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51"/>
      <c r="J150" s="1500" t="s">
        <v>349</v>
      </c>
      <c r="K150" s="106" t="s">
        <v>864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51"/>
      <c r="J151" s="1450"/>
      <c r="K151" s="5" t="s">
        <v>864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51"/>
      <c r="J152" s="1450"/>
      <c r="K152" s="5" t="s">
        <v>864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51"/>
      <c r="J153" s="1450"/>
      <c r="K153" s="5" t="s">
        <v>874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51"/>
      <c r="J154" s="1450"/>
      <c r="K154" s="5" t="s">
        <v>874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51"/>
      <c r="J155" s="1450"/>
      <c r="K155" s="5" t="s">
        <v>874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51"/>
      <c r="J156" s="1450"/>
      <c r="K156" s="5" t="s">
        <v>868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51"/>
      <c r="J157" s="1450"/>
      <c r="K157" s="5" t="s">
        <v>868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51"/>
      <c r="J158" s="1450"/>
      <c r="K158" s="5" t="s">
        <v>868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51"/>
      <c r="J159" s="1450"/>
      <c r="K159" s="5" t="s">
        <v>870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51"/>
      <c r="J160" s="1450"/>
      <c r="K160" s="5" t="s">
        <v>870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51"/>
      <c r="J161" s="1450"/>
      <c r="K161" s="5" t="s">
        <v>870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51"/>
      <c r="J162" s="1085"/>
      <c r="K162" s="5" t="s">
        <v>872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51"/>
      <c r="J163" s="1450" t="s">
        <v>883</v>
      </c>
      <c r="K163" s="5" t="s">
        <v>872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51"/>
      <c r="J164" s="1450"/>
      <c r="K164" s="5" t="s">
        <v>872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51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51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51"/>
      <c r="J167" s="1500" t="s">
        <v>214</v>
      </c>
      <c r="K167" s="106" t="s">
        <v>864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51"/>
      <c r="J168" s="1450"/>
      <c r="K168" s="5" t="s">
        <v>864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51"/>
      <c r="J169" s="1450"/>
      <c r="K169" s="5" t="s">
        <v>864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51"/>
      <c r="J170" s="1450"/>
      <c r="K170" s="5" t="s">
        <v>874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51"/>
      <c r="J171" s="1450"/>
      <c r="K171" s="5" t="s">
        <v>874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51"/>
      <c r="J172" s="1450"/>
      <c r="K172" s="5" t="s">
        <v>874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51"/>
      <c r="J173" s="1450"/>
      <c r="K173" s="5" t="s">
        <v>868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51"/>
      <c r="J174" s="1450"/>
      <c r="K174" s="5" t="s">
        <v>868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51"/>
      <c r="J175" s="1450"/>
      <c r="K175" s="5" t="s">
        <v>868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51"/>
      <c r="J176" s="1450"/>
      <c r="K176" s="5" t="s">
        <v>870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51"/>
      <c r="J177" s="1450"/>
      <c r="K177" s="5" t="s">
        <v>870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51"/>
      <c r="J178" s="1450"/>
      <c r="K178" s="5" t="s">
        <v>870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2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50" t="s">
        <v>883</v>
      </c>
      <c r="K180" s="5" t="s">
        <v>872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50"/>
      <c r="K181" s="5" t="s">
        <v>872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4" t="s">
        <v>99</v>
      </c>
      <c r="J185" s="1500" t="s">
        <v>350</v>
      </c>
      <c r="K185" s="106" t="s">
        <v>864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4"/>
      <c r="J186" s="1450"/>
      <c r="K186" s="5" t="s">
        <v>864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4"/>
      <c r="J187" s="1450"/>
      <c r="K187" s="5" t="s">
        <v>864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4"/>
      <c r="J188" s="1450"/>
      <c r="K188" s="5" t="s">
        <v>874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4"/>
      <c r="J189" s="1450"/>
      <c r="K189" s="5" t="s">
        <v>874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4"/>
      <c r="J190" s="1450"/>
      <c r="K190" s="5" t="s">
        <v>874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4"/>
      <c r="J191" s="1450"/>
      <c r="K191" s="5" t="s">
        <v>868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4"/>
      <c r="J192" s="1450"/>
      <c r="K192" s="5" t="s">
        <v>868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4"/>
      <c r="J193" s="1450"/>
      <c r="K193" s="5" t="s">
        <v>868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4"/>
      <c r="J194" s="1450"/>
      <c r="K194" s="5" t="s">
        <v>870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4"/>
      <c r="J195" s="1450"/>
      <c r="K195" s="5" t="s">
        <v>870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4"/>
      <c r="J196" s="1450"/>
      <c r="K196" s="5" t="s">
        <v>870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2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2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2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31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32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32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0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1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2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38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39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0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38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39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0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38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39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0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15" t="s">
        <v>365</v>
      </c>
      <c r="O235" s="1616"/>
      <c r="P235" s="1616"/>
      <c r="Q235" s="1616"/>
      <c r="R235" s="1731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4</v>
      </c>
      <c r="I236" s="523"/>
      <c r="J236" s="1102"/>
      <c r="K236" s="1102"/>
      <c r="L236" s="1102"/>
      <c r="M236" s="1103"/>
      <c r="N236" s="1048" t="s">
        <v>884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4</v>
      </c>
      <c r="O237" s="691"/>
      <c r="P237" s="659"/>
      <c r="Q237" s="663"/>
      <c r="R237" s="663"/>
      <c r="S237" s="757" t="s">
        <v>885</v>
      </c>
      <c r="T237" s="1018" t="s">
        <v>141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4</v>
      </c>
      <c r="O238" s="691"/>
      <c r="P238" s="659"/>
      <c r="Q238" s="663"/>
      <c r="R238" s="663"/>
      <c r="S238" s="757" t="s">
        <v>885</v>
      </c>
      <c r="T238" s="1018" t="s">
        <v>142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4</v>
      </c>
      <c r="O239" s="691"/>
      <c r="P239" s="659"/>
      <c r="Q239" s="663"/>
      <c r="R239" s="663"/>
      <c r="S239" s="757" t="s">
        <v>885</v>
      </c>
      <c r="T239" s="1018" t="s">
        <v>142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600" t="s">
        <v>365</v>
      </c>
      <c r="O242" s="1601"/>
      <c r="P242" s="1601"/>
      <c r="Q242" s="1601"/>
      <c r="R242" s="1602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4</v>
      </c>
      <c r="I243" s="523"/>
      <c r="J243" s="1102"/>
      <c r="K243" s="1102"/>
      <c r="L243" s="1102"/>
      <c r="M243" s="1103"/>
      <c r="N243" s="1049" t="s">
        <v>886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86</v>
      </c>
      <c r="O244" s="659"/>
      <c r="P244" s="659"/>
      <c r="Q244" s="659"/>
      <c r="R244" s="659"/>
      <c r="S244" s="757" t="s">
        <v>885</v>
      </c>
      <c r="T244" s="1018" t="s">
        <v>141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86</v>
      </c>
      <c r="O246" s="659"/>
      <c r="P246" s="659"/>
      <c r="Q246" s="659"/>
      <c r="R246" s="659"/>
      <c r="S246" s="757" t="s">
        <v>885</v>
      </c>
      <c r="T246" s="1018" t="s">
        <v>142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86</v>
      </c>
      <c r="O247" s="659"/>
      <c r="P247" s="659"/>
      <c r="Q247" s="659"/>
      <c r="R247" s="659"/>
      <c r="S247" s="757" t="s">
        <v>885</v>
      </c>
      <c r="T247" s="1018" t="s">
        <v>142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87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88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89</v>
      </c>
      <c r="I253" s="88"/>
      <c r="J253"/>
      <c r="K253"/>
      <c r="L253"/>
      <c r="M253"/>
    </row>
    <row r="254" spans="8:30" ht="14.25" customHeight="1">
      <c r="H254" s="88" t="s">
        <v>890</v>
      </c>
      <c r="I254" s="88"/>
      <c r="J254"/>
      <c r="K254"/>
      <c r="L254"/>
      <c r="M254"/>
    </row>
    <row r="255" spans="8:30" ht="14.25" customHeight="1">
      <c r="H255" s="88" t="s">
        <v>891</v>
      </c>
      <c r="I255" s="88"/>
      <c r="J255"/>
      <c r="K255"/>
      <c r="L255"/>
      <c r="M255"/>
    </row>
    <row r="256" spans="8:30" ht="14.25" customHeight="1">
      <c r="H256" s="88" t="s">
        <v>892</v>
      </c>
      <c r="I256" s="88"/>
      <c r="J256"/>
      <c r="K256"/>
      <c r="L256"/>
      <c r="M256"/>
    </row>
    <row r="257" spans="8:13" ht="14.25" customHeight="1">
      <c r="H257" s="88" t="s">
        <v>893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tabSelected="1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W22" sqref="W22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>
      <c r="G12" s="13"/>
      <c r="H12" s="1561"/>
      <c r="J12" s="669" t="s">
        <v>895</v>
      </c>
      <c r="K12" s="1013" t="s">
        <v>896</v>
      </c>
      <c r="P12" s="269"/>
      <c r="AE12" s="257"/>
    </row>
    <row r="13" spans="1:114">
      <c r="G13" s="13"/>
      <c r="H13" s="1561"/>
      <c r="J13" s="670" t="s">
        <v>897</v>
      </c>
      <c r="K13" s="1013" t="s">
        <v>898</v>
      </c>
      <c r="P13" s="269"/>
      <c r="AE13" s="257"/>
    </row>
    <row r="14" spans="1:114">
      <c r="G14" s="13"/>
      <c r="H14" s="1561"/>
      <c r="J14" s="670" t="s">
        <v>899</v>
      </c>
      <c r="K14" s="1013" t="s">
        <v>900</v>
      </c>
      <c r="P14" s="269"/>
      <c r="AE14" s="257"/>
    </row>
    <row r="15" spans="1:114">
      <c r="G15" s="13"/>
      <c r="H15" s="1561"/>
      <c r="J15" s="670" t="s">
        <v>901</v>
      </c>
      <c r="K15" s="1013" t="s">
        <v>1422</v>
      </c>
      <c r="P15" s="269"/>
      <c r="AE15" s="257"/>
    </row>
    <row r="16" spans="1:114">
      <c r="G16" s="13"/>
      <c r="H16" s="1561"/>
      <c r="J16" s="670" t="s">
        <v>902</v>
      </c>
      <c r="K16" s="1013" t="s">
        <v>903</v>
      </c>
      <c r="P16" s="269"/>
      <c r="AE16" s="257"/>
    </row>
    <row r="17" spans="7:31">
      <c r="G17" s="13"/>
      <c r="H17" s="1561"/>
      <c r="J17" s="670" t="s">
        <v>904</v>
      </c>
      <c r="K17" s="1013" t="s">
        <v>905</v>
      </c>
      <c r="P17" s="269"/>
      <c r="AE17" s="257"/>
    </row>
    <row r="18" spans="7:31">
      <c r="G18" s="13"/>
      <c r="H18" s="1561"/>
      <c r="J18" s="670" t="s">
        <v>906</v>
      </c>
      <c r="K18" s="1013" t="s">
        <v>1423</v>
      </c>
      <c r="P18" s="269"/>
      <c r="AE18" s="257"/>
    </row>
    <row r="19" spans="7:31" ht="13.5" thickBot="1">
      <c r="G19" s="13"/>
      <c r="H19" s="1561"/>
      <c r="J19" s="670" t="s">
        <v>907</v>
      </c>
      <c r="K19" s="1014" t="s">
        <v>908</v>
      </c>
      <c r="P19" s="269"/>
      <c r="AE19" s="257"/>
    </row>
    <row r="20" spans="7:31" ht="13.5" thickBot="1">
      <c r="G20" s="13"/>
      <c r="H20" s="1561"/>
      <c r="J20" s="670" t="s">
        <v>909</v>
      </c>
      <c r="K20" s="1014" t="s">
        <v>910</v>
      </c>
      <c r="L20" s="1132"/>
      <c r="M20" s="1132"/>
      <c r="N20" s="1132"/>
      <c r="O20" s="1132"/>
      <c r="P20" s="1132"/>
      <c r="AE20" s="257"/>
    </row>
    <row r="21" spans="7:31" ht="13.5" thickBot="1">
      <c r="G21" s="13"/>
      <c r="H21" s="1561"/>
      <c r="J21" s="670" t="s">
        <v>911</v>
      </c>
      <c r="K21" s="1014" t="s">
        <v>1424</v>
      </c>
      <c r="L21" s="1132"/>
      <c r="M21" s="1132"/>
      <c r="N21" s="1132"/>
      <c r="O21" s="1132"/>
      <c r="P21" s="1132"/>
      <c r="AE21" s="257"/>
    </row>
    <row r="22" spans="7:31" ht="15.75" thickBot="1">
      <c r="G22" s="13"/>
      <c r="H22" s="1561"/>
      <c r="V22"/>
      <c r="W22"/>
      <c r="X22"/>
      <c r="Y22"/>
      <c r="Z22"/>
      <c r="AE22" s="257"/>
    </row>
    <row r="23" spans="7:31" ht="15.75" thickBot="1">
      <c r="G23" s="13"/>
      <c r="H23" s="1561"/>
      <c r="J23" s="1747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5">
      <c r="G24" s="13"/>
      <c r="H24" s="1561"/>
      <c r="J24" s="1747"/>
      <c r="K24" s="669" t="s">
        <v>895</v>
      </c>
      <c r="L24" s="1225" t="s">
        <v>912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5">
      <c r="G25" s="13"/>
      <c r="H25" s="1561"/>
      <c r="J25" s="1747"/>
      <c r="K25" s="670" t="s">
        <v>897</v>
      </c>
      <c r="L25" s="802" t="s">
        <v>913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5">
      <c r="G26" s="13"/>
      <c r="H26" s="1561"/>
      <c r="J26" s="1747"/>
      <c r="K26" s="670" t="s">
        <v>899</v>
      </c>
      <c r="L26" s="802" t="s">
        <v>914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.75" thickBot="1">
      <c r="G27" s="13"/>
      <c r="H27" s="1561"/>
      <c r="J27" s="1747"/>
      <c r="K27" s="670" t="s">
        <v>901</v>
      </c>
      <c r="L27" s="802" t="s">
        <v>914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6.25" thickBot="1">
      <c r="G28" s="13"/>
      <c r="H28" s="1561"/>
      <c r="J28" s="1747"/>
      <c r="K28" s="814" t="s">
        <v>902</v>
      </c>
      <c r="L28" s="802" t="s">
        <v>915</v>
      </c>
      <c r="M28" s="803" t="s">
        <v>18</v>
      </c>
      <c r="N28" s="803" t="s">
        <v>285</v>
      </c>
      <c r="O28" s="819" t="s">
        <v>396</v>
      </c>
      <c r="V28"/>
      <c r="W28"/>
      <c r="X28"/>
      <c r="Y28"/>
      <c r="Z28"/>
      <c r="AE28" s="257"/>
    </row>
    <row r="29" spans="7:31" ht="26.25" thickBot="1">
      <c r="G29" s="13"/>
      <c r="H29" s="1561"/>
      <c r="J29" s="1747"/>
      <c r="K29" s="814" t="s">
        <v>904</v>
      </c>
      <c r="L29" s="804" t="s">
        <v>916</v>
      </c>
      <c r="M29" s="804" t="s">
        <v>18</v>
      </c>
      <c r="N29" s="804" t="s">
        <v>285</v>
      </c>
      <c r="O29" s="821" t="s">
        <v>396</v>
      </c>
      <c r="V29"/>
      <c r="W29"/>
      <c r="X29"/>
      <c r="Y29"/>
      <c r="Z29"/>
      <c r="AE29" s="257"/>
    </row>
    <row r="30" spans="7:31" ht="26.25" thickBot="1">
      <c r="G30" s="13"/>
      <c r="H30" s="1561"/>
      <c r="J30" s="1747"/>
      <c r="K30" s="814" t="s">
        <v>906</v>
      </c>
      <c r="L30" s="804" t="s">
        <v>916</v>
      </c>
      <c r="M30" s="804" t="s">
        <v>18</v>
      </c>
      <c r="N30" s="804" t="s">
        <v>285</v>
      </c>
      <c r="O30" s="821" t="s">
        <v>396</v>
      </c>
      <c r="V30"/>
      <c r="W30"/>
      <c r="X30"/>
      <c r="Y30"/>
      <c r="Z30"/>
      <c r="AE30" s="257"/>
    </row>
    <row r="31" spans="7:31" ht="26.25" thickBot="1">
      <c r="G31" s="13"/>
      <c r="H31" s="1561"/>
      <c r="J31" s="1747"/>
      <c r="K31" s="814" t="s">
        <v>907</v>
      </c>
      <c r="L31" s="802" t="s">
        <v>917</v>
      </c>
      <c r="M31" s="803" t="s">
        <v>18</v>
      </c>
      <c r="N31" s="803" t="s">
        <v>285</v>
      </c>
      <c r="O31" s="819" t="s">
        <v>396</v>
      </c>
      <c r="V31"/>
      <c r="W31"/>
      <c r="X31"/>
      <c r="Y31"/>
      <c r="Z31"/>
      <c r="AE31" s="257"/>
    </row>
    <row r="32" spans="7:31" ht="26.25" thickBot="1">
      <c r="G32" s="13"/>
      <c r="H32" s="1561"/>
      <c r="J32" s="1747"/>
      <c r="K32" s="814" t="s">
        <v>909</v>
      </c>
      <c r="L32" s="805" t="s">
        <v>918</v>
      </c>
      <c r="M32" s="805" t="s">
        <v>18</v>
      </c>
      <c r="N32" s="805" t="s">
        <v>285</v>
      </c>
      <c r="O32" s="823" t="s">
        <v>396</v>
      </c>
      <c r="V32"/>
      <c r="W32"/>
      <c r="X32"/>
      <c r="Y32"/>
      <c r="Z32"/>
      <c r="AE32" s="257"/>
    </row>
    <row r="33" spans="7:32" ht="26.25" thickBot="1">
      <c r="G33" s="13"/>
      <c r="H33" s="1125"/>
      <c r="J33" s="1153"/>
      <c r="K33" s="814" t="s">
        <v>911</v>
      </c>
      <c r="L33" s="805" t="s">
        <v>918</v>
      </c>
      <c r="M33" s="805" t="s">
        <v>18</v>
      </c>
      <c r="N33" s="805" t="s">
        <v>285</v>
      </c>
      <c r="O33" s="823" t="s">
        <v>396</v>
      </c>
      <c r="V33"/>
      <c r="W33"/>
      <c r="X33"/>
      <c r="Y33"/>
      <c r="Z33"/>
      <c r="AE33" s="257"/>
    </row>
    <row r="34" spans="7:32" ht="15.75" thickBot="1">
      <c r="G34" s="13"/>
      <c r="H34" s="1152"/>
      <c r="V34"/>
      <c r="W34"/>
      <c r="X34"/>
      <c r="Y34"/>
      <c r="Z34"/>
      <c r="AE34" s="257"/>
    </row>
    <row r="35" spans="7:32" ht="15">
      <c r="G35" s="13"/>
      <c r="H35" s="1598" t="s">
        <v>321</v>
      </c>
      <c r="J35" s="1454" t="s">
        <v>322</v>
      </c>
      <c r="K35" s="1455"/>
      <c r="L35" s="1455"/>
      <c r="M35" s="1455"/>
      <c r="N35" s="1455"/>
      <c r="O35" s="1456"/>
      <c r="V35"/>
      <c r="W35"/>
      <c r="X35"/>
      <c r="Y35"/>
      <c r="Z35"/>
      <c r="AE35" s="257"/>
    </row>
    <row r="36" spans="7:32" ht="15">
      <c r="G36" s="13"/>
      <c r="H36" s="1599"/>
      <c r="J36" s="1524" t="s">
        <v>325</v>
      </c>
      <c r="K36" s="1525"/>
      <c r="L36" s="1525"/>
      <c r="M36" s="1525"/>
      <c r="N36" s="1525"/>
      <c r="O36" s="44">
        <v>20</v>
      </c>
      <c r="Q36" s="87" t="s">
        <v>320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599"/>
      <c r="J37" s="1767" t="s">
        <v>84</v>
      </c>
      <c r="K37" s="1784"/>
      <c r="L37" s="1784"/>
      <c r="M37" s="1784"/>
      <c r="N37" s="1784"/>
      <c r="O37" s="580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5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599"/>
      <c r="J39" s="1676" t="s">
        <v>77</v>
      </c>
      <c r="K39" s="1776"/>
      <c r="L39" s="1139"/>
      <c r="N39" s="581"/>
      <c r="O39" s="105" t="s">
        <v>919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99"/>
      <c r="J40" s="45" t="s">
        <v>67</v>
      </c>
      <c r="K40" s="611" t="s">
        <v>80</v>
      </c>
      <c r="L40" s="1785" t="s">
        <v>81</v>
      </c>
      <c r="M40" s="1519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599"/>
      <c r="J41" s="1154" t="s">
        <v>85</v>
      </c>
      <c r="K41" s="992" t="s">
        <v>796</v>
      </c>
      <c r="L41" s="1786"/>
      <c r="M41" s="1520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5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5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5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99"/>
      <c r="M45" s="541"/>
      <c r="AE45" s="257"/>
    </row>
    <row r="46" spans="7:32" ht="15.75" thickBot="1">
      <c r="G46" s="13"/>
      <c r="H46" s="15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599"/>
      <c r="J47" s="1692" t="s">
        <v>800</v>
      </c>
      <c r="K47" s="1693"/>
      <c r="L47" s="1693"/>
      <c r="M47" s="1693"/>
      <c r="N47" s="1693"/>
      <c r="O47" s="1693"/>
      <c r="P47" s="1693"/>
      <c r="Q47" s="1693"/>
      <c r="R47" s="1693"/>
      <c r="S47" s="1693"/>
      <c r="T47" s="1693"/>
      <c r="U47" s="1694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599"/>
      <c r="J48" s="572"/>
      <c r="K48" s="1161"/>
      <c r="L48" s="1161"/>
      <c r="M48" s="1161" t="s">
        <v>801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5">
      <c r="G49" s="13"/>
      <c r="H49" s="1599"/>
      <c r="J49" s="538"/>
      <c r="K49" s="992" t="s">
        <v>802</v>
      </c>
      <c r="L49" s="992" t="s">
        <v>803</v>
      </c>
      <c r="M49" s="992" t="s">
        <v>804</v>
      </c>
      <c r="N49" s="1730" t="s">
        <v>805</v>
      </c>
      <c r="O49" s="1732"/>
      <c r="P49" s="1733" t="s">
        <v>806</v>
      </c>
      <c r="Q49" s="1730"/>
      <c r="R49" s="1730"/>
      <c r="S49" s="1730"/>
      <c r="T49" s="992" t="s">
        <v>807</v>
      </c>
      <c r="U49" s="539"/>
      <c r="AB49"/>
      <c r="AC49" s="257"/>
      <c r="AD49"/>
    </row>
    <row r="50" spans="7:41" ht="15">
      <c r="G50" s="13"/>
      <c r="H50" s="1599"/>
      <c r="J50" s="538"/>
      <c r="K50" s="992" t="s">
        <v>808</v>
      </c>
      <c r="L50" s="992" t="s">
        <v>809</v>
      </c>
      <c r="M50" s="992" t="s">
        <v>810</v>
      </c>
      <c r="N50" s="1161" t="s">
        <v>811</v>
      </c>
      <c r="O50" s="1161" t="s">
        <v>812</v>
      </c>
      <c r="P50" s="1161" t="s">
        <v>813</v>
      </c>
      <c r="Q50" s="1161" t="s">
        <v>814</v>
      </c>
      <c r="R50" s="1161" t="s">
        <v>815</v>
      </c>
      <c r="S50" s="1161" t="s">
        <v>816</v>
      </c>
      <c r="T50" s="992" t="s">
        <v>817</v>
      </c>
      <c r="U50" s="620" t="s">
        <v>818</v>
      </c>
      <c r="AB50"/>
      <c r="AC50" s="257"/>
      <c r="AD50"/>
    </row>
    <row r="51" spans="7:41" ht="15">
      <c r="G51" s="13"/>
      <c r="H51" s="1599"/>
      <c r="J51" s="667" t="s">
        <v>920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396</v>
      </c>
      <c r="AB51"/>
      <c r="AC51" s="257"/>
      <c r="AD51"/>
    </row>
    <row r="52" spans="7:41" ht="15">
      <c r="G52" s="13"/>
      <c r="H52" s="1599"/>
      <c r="J52" s="621" t="s">
        <v>921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396</v>
      </c>
      <c r="AB52"/>
      <c r="AC52" s="257"/>
      <c r="AD52"/>
    </row>
    <row r="53" spans="7:41" ht="15">
      <c r="G53" s="13"/>
      <c r="H53" s="1599"/>
      <c r="J53" s="667" t="s">
        <v>922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396</v>
      </c>
      <c r="AB53"/>
      <c r="AC53" s="257"/>
      <c r="AD53"/>
    </row>
    <row r="54" spans="7:41" ht="15">
      <c r="G54" s="13"/>
      <c r="H54" s="1599"/>
      <c r="J54" s="667" t="s">
        <v>923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396</v>
      </c>
      <c r="AB54"/>
      <c r="AC54" s="257"/>
      <c r="AD54"/>
    </row>
    <row r="55" spans="7:41" ht="15">
      <c r="G55" s="13"/>
      <c r="H55" s="1599"/>
      <c r="J55" s="621" t="s">
        <v>924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5">
      <c r="G56" s="13"/>
      <c r="H56" s="1599"/>
      <c r="J56" s="621" t="s">
        <v>925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5">
      <c r="G57" s="13"/>
      <c r="H57" s="1599"/>
      <c r="J57" s="621" t="s">
        <v>926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5">
      <c r="G58" s="13"/>
      <c r="H58" s="1599"/>
      <c r="J58" s="621" t="s">
        <v>927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5">
      <c r="G59" s="13"/>
      <c r="H59" s="1599"/>
      <c r="J59" s="621" t="s">
        <v>928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5">
      <c r="G60" s="13"/>
      <c r="H60" s="1599"/>
      <c r="J60" s="621" t="s">
        <v>929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5">
      <c r="G61" s="13"/>
      <c r="H61" s="1599"/>
      <c r="J61" s="87" t="s">
        <v>879</v>
      </c>
      <c r="K61" s="87" t="s">
        <v>880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599"/>
      <c r="K62" s="87" t="s">
        <v>881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599"/>
      <c r="K63" s="87" t="s">
        <v>930</v>
      </c>
      <c r="AD63"/>
      <c r="AE63" s="257"/>
      <c r="AF63"/>
    </row>
    <row r="64" spans="7:41">
      <c r="G64" s="13"/>
      <c r="H64" s="15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99"/>
      <c r="J65" s="1450" t="s">
        <v>326</v>
      </c>
      <c r="K65" s="316" t="s">
        <v>163</v>
      </c>
      <c r="L65" s="316" t="s">
        <v>327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99"/>
      <c r="J66" s="1450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99"/>
      <c r="J67" s="1450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99"/>
      <c r="J68" s="1450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5">
      <c r="G69" s="13"/>
      <c r="H69" s="1599"/>
      <c r="J69" s="1450"/>
      <c r="K69" s="316" t="s">
        <v>332</v>
      </c>
      <c r="L69" s="316" t="s">
        <v>329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599"/>
      <c r="J70" s="1450"/>
      <c r="K70" s="316" t="s">
        <v>332</v>
      </c>
      <c r="L70" s="316" t="s">
        <v>330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599"/>
      <c r="J71" s="1450"/>
      <c r="K71" s="316" t="s">
        <v>332</v>
      </c>
      <c r="L71" s="316" t="s">
        <v>331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99"/>
      <c r="J72" s="1450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99"/>
      <c r="J73" s="1450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99"/>
      <c r="J74" s="1450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99"/>
      <c r="J75" s="1450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5">
      <c r="G76" s="13"/>
      <c r="H76" s="1599"/>
      <c r="J76" s="1450"/>
      <c r="K76" s="316" t="s">
        <v>335</v>
      </c>
      <c r="L76" s="316" t="s">
        <v>329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599"/>
      <c r="J77" s="1450"/>
      <c r="K77" s="316" t="s">
        <v>335</v>
      </c>
      <c r="L77" s="316" t="s">
        <v>330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599"/>
      <c r="J78" s="1450"/>
      <c r="K78" s="316" t="s">
        <v>335</v>
      </c>
      <c r="L78" s="316" t="s">
        <v>331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99"/>
      <c r="J79" s="1450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99"/>
      <c r="J80" s="1450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99"/>
      <c r="J81" s="1450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99"/>
      <c r="J82" s="1450"/>
      <c r="K82" s="316" t="s">
        <v>336</v>
      </c>
      <c r="L82" s="316" t="s">
        <v>327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599"/>
      <c r="J83" s="1450"/>
      <c r="K83" s="316" t="s">
        <v>337</v>
      </c>
      <c r="L83" s="316" t="s">
        <v>329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599"/>
      <c r="J84" s="1450"/>
      <c r="K84" s="316" t="s">
        <v>337</v>
      </c>
      <c r="L84" s="316" t="s">
        <v>330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599"/>
      <c r="J85" s="1450"/>
      <c r="K85" s="316" t="s">
        <v>337</v>
      </c>
      <c r="L85" s="316" t="s">
        <v>331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599"/>
      <c r="J86" s="1450"/>
      <c r="K86" s="316" t="s">
        <v>338</v>
      </c>
      <c r="L86" s="316" t="s">
        <v>329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99"/>
      <c r="J87" s="1450"/>
      <c r="K87" s="316" t="s">
        <v>338</v>
      </c>
      <c r="L87" s="316" t="s">
        <v>330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99"/>
      <c r="J88" s="1450"/>
      <c r="K88" s="316" t="s">
        <v>338</v>
      </c>
      <c r="L88" s="316" t="s">
        <v>331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34" t="s">
        <v>341</v>
      </c>
      <c r="H92" s="1434"/>
      <c r="I92" s="1434"/>
      <c r="J92" s="1434"/>
      <c r="K92" s="1434"/>
      <c r="L92" s="1434"/>
      <c r="M92" s="1434"/>
      <c r="N92" s="1434"/>
      <c r="O92" s="1434"/>
      <c r="P92" s="1434"/>
      <c r="Q92" s="1434"/>
      <c r="R92" s="1434"/>
      <c r="S92" s="1434"/>
      <c r="T92" s="1434"/>
      <c r="U92" s="1434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5">
      <c r="G94" s="13"/>
      <c r="H94" s="1451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451"/>
      <c r="J95" s="1450" t="s">
        <v>824</v>
      </c>
      <c r="K95" s="106" t="s">
        <v>895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451"/>
      <c r="J96" s="1450"/>
      <c r="K96" s="5" t="s">
        <v>895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451"/>
      <c r="J97" s="1450"/>
      <c r="K97" s="5" t="s">
        <v>895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51"/>
      <c r="J98" s="1450"/>
      <c r="K98" s="5" t="s">
        <v>931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451"/>
      <c r="J99" s="1450"/>
      <c r="K99" s="5" t="s">
        <v>931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451"/>
      <c r="J100" s="1450"/>
      <c r="K100" s="5" t="s">
        <v>931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451"/>
      <c r="J101" s="1450"/>
      <c r="K101" s="5" t="s">
        <v>932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451"/>
      <c r="J102" s="1450"/>
      <c r="K102" s="5" t="s">
        <v>932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451"/>
      <c r="J103" s="1450"/>
      <c r="K103" s="5" t="s">
        <v>932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451"/>
      <c r="J104" s="1450"/>
      <c r="K104" s="5" t="s">
        <v>933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51"/>
      <c r="J105" s="1450"/>
      <c r="K105" s="5" t="s">
        <v>933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51"/>
      <c r="J106" s="1450"/>
      <c r="K106" s="5" t="s">
        <v>933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51"/>
      <c r="J107" s="1450"/>
      <c r="K107" s="5" t="s">
        <v>934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51"/>
      <c r="J108" s="1450"/>
      <c r="K108" s="5" t="s">
        <v>934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51"/>
      <c r="J109" s="1450"/>
      <c r="K109" s="5" t="s">
        <v>934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51"/>
      <c r="J110" s="1450"/>
      <c r="K110" s="5" t="s">
        <v>935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51"/>
      <c r="J111" s="1450"/>
      <c r="K111" s="5" t="s">
        <v>935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51"/>
      <c r="J112" s="1450"/>
      <c r="K112" s="5" t="s">
        <v>935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51"/>
      <c r="J113" s="1085"/>
      <c r="K113" s="5" t="s">
        <v>936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51"/>
      <c r="J114" s="1085"/>
      <c r="K114" s="5" t="s">
        <v>936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51"/>
      <c r="J115" s="1085"/>
      <c r="K115" s="5" t="s">
        <v>936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51"/>
      <c r="J116" s="1085"/>
      <c r="K116" s="5" t="s">
        <v>937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451"/>
      <c r="J117" s="1085"/>
      <c r="K117" s="5" t="s">
        <v>937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451"/>
      <c r="J118" s="1085"/>
      <c r="K118" s="5" t="s">
        <v>937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451"/>
      <c r="J119" s="1085"/>
      <c r="K119" s="5" t="s">
        <v>938</v>
      </c>
      <c r="L119" s="316" t="s">
        <v>329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451"/>
      <c r="J120" s="1085"/>
      <c r="K120" s="5" t="s">
        <v>938</v>
      </c>
      <c r="L120" s="316" t="s">
        <v>330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451"/>
      <c r="J121" s="1085"/>
      <c r="K121" s="5" t="s">
        <v>938</v>
      </c>
      <c r="L121" s="316" t="s">
        <v>331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451"/>
      <c r="J122" s="1085"/>
      <c r="K122" s="5" t="s">
        <v>939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451"/>
      <c r="J123" s="1085"/>
      <c r="K123" s="5" t="s">
        <v>939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451"/>
      <c r="J124" s="1085"/>
      <c r="K124" s="5" t="s">
        <v>939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451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451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51"/>
      <c r="J127" s="1450" t="s">
        <v>346</v>
      </c>
      <c r="K127" s="106" t="s">
        <v>895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51"/>
      <c r="J128" s="1450"/>
      <c r="K128" s="5" t="s">
        <v>895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451"/>
      <c r="J129" s="1450"/>
      <c r="K129" s="5" t="s">
        <v>895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451"/>
      <c r="J130" s="1450"/>
      <c r="K130" s="5" t="s">
        <v>931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451"/>
      <c r="J131" s="1450"/>
      <c r="K131" s="5" t="s">
        <v>931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51"/>
      <c r="J132" s="1450"/>
      <c r="K132" s="5" t="s">
        <v>931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51"/>
      <c r="J133" s="1450"/>
      <c r="K133" s="5" t="s">
        <v>932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51"/>
      <c r="J134" s="1450"/>
      <c r="K134" s="5" t="s">
        <v>932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51"/>
      <c r="J135" s="1450"/>
      <c r="K135" s="5" t="s">
        <v>932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51"/>
      <c r="J136" s="1450"/>
      <c r="K136" s="5" t="s">
        <v>933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51"/>
      <c r="J137" s="1450"/>
      <c r="K137" s="5" t="s">
        <v>933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51"/>
      <c r="J138" s="1450"/>
      <c r="K138" s="5" t="s">
        <v>933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51"/>
      <c r="J139" s="1450"/>
      <c r="K139" s="5" t="s">
        <v>934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51"/>
      <c r="J140" s="1450"/>
      <c r="K140" s="5" t="s">
        <v>934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51"/>
      <c r="J141" s="1450"/>
      <c r="K141" s="5" t="s">
        <v>934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51"/>
      <c r="J142" s="1450"/>
      <c r="K142" s="5" t="s">
        <v>935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451"/>
      <c r="J143" s="1450"/>
      <c r="K143" s="5" t="s">
        <v>935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451"/>
      <c r="J144" s="1450"/>
      <c r="K144" s="5" t="s">
        <v>935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451"/>
      <c r="J145" s="1085"/>
      <c r="K145" s="5" t="s">
        <v>936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451"/>
      <c r="J146" s="1085"/>
      <c r="K146" s="5" t="s">
        <v>936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451"/>
      <c r="J147" s="1085"/>
      <c r="K147" s="5" t="s">
        <v>936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451"/>
      <c r="J148" s="1085"/>
      <c r="K148" s="5" t="s">
        <v>937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451"/>
      <c r="J149" s="1085"/>
      <c r="K149" s="5" t="s">
        <v>937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451"/>
      <c r="J150" s="1085"/>
      <c r="K150" s="5" t="s">
        <v>937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451"/>
      <c r="J151" s="1085"/>
      <c r="K151" s="5" t="s">
        <v>938</v>
      </c>
      <c r="L151" s="316" t="s">
        <v>329</v>
      </c>
      <c r="M151" s="64">
        <f t="shared" ref="M151:AO151" si="30">M$322*(M215+M313)</f>
        <v>2964.1839581897489</v>
      </c>
      <c r="N151" s="64">
        <f t="shared" si="30"/>
        <v>2889.5221817992551</v>
      </c>
      <c r="O151" s="64">
        <f t="shared" si="30"/>
        <v>2814.8604054087618</v>
      </c>
      <c r="P151" s="64">
        <f t="shared" si="30"/>
        <v>2739.0842741467682</v>
      </c>
      <c r="Q151" s="64">
        <f t="shared" si="30"/>
        <v>2664.4224977562744</v>
      </c>
      <c r="R151" s="64">
        <f t="shared" si="30"/>
        <v>2588.6463664942808</v>
      </c>
      <c r="S151" s="64">
        <f t="shared" si="30"/>
        <v>2513.984590103787</v>
      </c>
      <c r="T151" s="64">
        <f t="shared" si="30"/>
        <v>2439.3228137132933</v>
      </c>
      <c r="U151" s="64">
        <f t="shared" si="30"/>
        <v>2363.5466824513001</v>
      </c>
      <c r="V151" s="64">
        <f t="shared" si="30"/>
        <v>2288.8849060608063</v>
      </c>
      <c r="W151" s="64">
        <f t="shared" si="30"/>
        <v>2213.1087747988126</v>
      </c>
      <c r="X151" s="64">
        <f t="shared" si="30"/>
        <v>2138.4469984083189</v>
      </c>
      <c r="Y151" s="64">
        <f t="shared" si="30"/>
        <v>2063.7852220178252</v>
      </c>
      <c r="Z151" s="64">
        <f t="shared" si="30"/>
        <v>1988.0090907558317</v>
      </c>
      <c r="AA151" s="64">
        <f t="shared" si="30"/>
        <v>1965.7219933258336</v>
      </c>
      <c r="AB151" s="64">
        <f t="shared" si="30"/>
        <v>1943.4348958958353</v>
      </c>
      <c r="AC151" s="64">
        <f t="shared" si="30"/>
        <v>1920.0334435943373</v>
      </c>
      <c r="AD151" s="64">
        <f t="shared" si="30"/>
        <v>1897.7463461643392</v>
      </c>
      <c r="AE151" s="64">
        <f t="shared" si="30"/>
        <v>1875.4592487343411</v>
      </c>
      <c r="AF151" s="64">
        <f t="shared" si="30"/>
        <v>1852.0577964328431</v>
      </c>
      <c r="AG151" s="64">
        <f t="shared" si="30"/>
        <v>1829.770699002845</v>
      </c>
      <c r="AH151" s="64">
        <f t="shared" si="30"/>
        <v>1806.369246701347</v>
      </c>
      <c r="AI151" s="64">
        <f t="shared" si="30"/>
        <v>1784.082149271349</v>
      </c>
      <c r="AJ151" s="64">
        <f t="shared" si="30"/>
        <v>1761.7950518413509</v>
      </c>
      <c r="AK151" s="64">
        <f t="shared" si="30"/>
        <v>1738.3935995398529</v>
      </c>
      <c r="AL151" s="64">
        <f t="shared" si="30"/>
        <v>1716.1065021098548</v>
      </c>
      <c r="AM151" s="64">
        <f t="shared" si="30"/>
        <v>1693.8194046798567</v>
      </c>
      <c r="AN151" s="64">
        <f t="shared" si="30"/>
        <v>1670.4179523783585</v>
      </c>
      <c r="AO151" s="64">
        <f t="shared" si="30"/>
        <v>1648.1308549483604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451"/>
      <c r="J152" s="1085"/>
      <c r="K152" s="5" t="s">
        <v>938</v>
      </c>
      <c r="L152" s="316" t="s">
        <v>330</v>
      </c>
      <c r="M152" s="64">
        <f t="shared" ref="M152:AO152" si="31">M$323*(M216+M314)</f>
        <v>2964.1839581897489</v>
      </c>
      <c r="N152" s="64">
        <f t="shared" si="31"/>
        <v>2912.9236341007531</v>
      </c>
      <c r="O152" s="64">
        <f t="shared" si="31"/>
        <v>2861.6633100117579</v>
      </c>
      <c r="P152" s="64">
        <f t="shared" si="31"/>
        <v>2810.4029859227621</v>
      </c>
      <c r="Q152" s="64">
        <f t="shared" si="31"/>
        <v>2759.1426618337664</v>
      </c>
      <c r="R152" s="64">
        <f t="shared" si="31"/>
        <v>2707.8823377447707</v>
      </c>
      <c r="S152" s="64">
        <f t="shared" si="31"/>
        <v>2657.7363685272749</v>
      </c>
      <c r="T152" s="64">
        <f t="shared" si="31"/>
        <v>2606.4760444382791</v>
      </c>
      <c r="U152" s="64">
        <f t="shared" si="31"/>
        <v>2555.2157203492839</v>
      </c>
      <c r="V152" s="64">
        <f t="shared" si="31"/>
        <v>2503.9553962602881</v>
      </c>
      <c r="W152" s="64">
        <f t="shared" si="31"/>
        <v>2452.6950721712924</v>
      </c>
      <c r="X152" s="64">
        <f t="shared" si="31"/>
        <v>2401.4347480822967</v>
      </c>
      <c r="Y152" s="64">
        <f t="shared" si="31"/>
        <v>2350.1744239933009</v>
      </c>
      <c r="Z152" s="64">
        <f t="shared" si="31"/>
        <v>2298.9140999043052</v>
      </c>
      <c r="AA152" s="64">
        <f t="shared" si="31"/>
        <v>2273.2839378598073</v>
      </c>
      <c r="AB152" s="64">
        <f t="shared" si="31"/>
        <v>2248.7681306868094</v>
      </c>
      <c r="AC152" s="64">
        <f t="shared" si="31"/>
        <v>2223.1379686423115</v>
      </c>
      <c r="AD152" s="64">
        <f t="shared" si="31"/>
        <v>2198.6221614693141</v>
      </c>
      <c r="AE152" s="64">
        <f t="shared" si="31"/>
        <v>2172.9919994248162</v>
      </c>
      <c r="AF152" s="64">
        <f t="shared" si="31"/>
        <v>2148.4761922518182</v>
      </c>
      <c r="AG152" s="64">
        <f t="shared" si="31"/>
        <v>2123.9603850788203</v>
      </c>
      <c r="AH152" s="64">
        <f t="shared" si="31"/>
        <v>2098.3302230343224</v>
      </c>
      <c r="AI152" s="64">
        <f t="shared" si="31"/>
        <v>2073.8144158613245</v>
      </c>
      <c r="AJ152" s="64">
        <f t="shared" si="31"/>
        <v>2048.1842538168266</v>
      </c>
      <c r="AK152" s="64">
        <f t="shared" si="31"/>
        <v>2023.6684466438287</v>
      </c>
      <c r="AL152" s="64">
        <f t="shared" si="31"/>
        <v>1998.0382845993308</v>
      </c>
      <c r="AM152" s="64">
        <f t="shared" si="31"/>
        <v>1973.5224774263329</v>
      </c>
      <c r="AN152" s="64">
        <f t="shared" si="31"/>
        <v>1947.892315381835</v>
      </c>
      <c r="AO152" s="64">
        <f t="shared" si="31"/>
        <v>1923.37650820883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451"/>
      <c r="J153" s="1085"/>
      <c r="K153" s="5" t="s">
        <v>938</v>
      </c>
      <c r="L153" s="316" t="s">
        <v>331</v>
      </c>
      <c r="M153" s="64">
        <f t="shared" ref="M153:AO153" si="32">M$324*(M217+M315)</f>
        <v>2964.1839581897489</v>
      </c>
      <c r="N153" s="64">
        <f t="shared" si="32"/>
        <v>2937.4394412737511</v>
      </c>
      <c r="O153" s="64">
        <f t="shared" si="32"/>
        <v>2909.5805694862538</v>
      </c>
      <c r="P153" s="64">
        <f t="shared" si="32"/>
        <v>2882.836052570256</v>
      </c>
      <c r="Q153" s="64">
        <f t="shared" si="32"/>
        <v>2854.9771807827583</v>
      </c>
      <c r="R153" s="64">
        <f t="shared" si="32"/>
        <v>2828.2326638667605</v>
      </c>
      <c r="S153" s="64">
        <f t="shared" si="32"/>
        <v>2800.3737920792628</v>
      </c>
      <c r="T153" s="64">
        <f t="shared" si="32"/>
        <v>2772.5149202917651</v>
      </c>
      <c r="U153" s="64">
        <f t="shared" si="32"/>
        <v>2745.7704033757673</v>
      </c>
      <c r="V153" s="64">
        <f t="shared" si="32"/>
        <v>2717.91153158827</v>
      </c>
      <c r="W153" s="64">
        <f t="shared" si="32"/>
        <v>2691.1670146722722</v>
      </c>
      <c r="X153" s="64">
        <f t="shared" si="32"/>
        <v>2663.3081428847745</v>
      </c>
      <c r="Y153" s="64">
        <f t="shared" si="32"/>
        <v>2636.5636259687767</v>
      </c>
      <c r="Z153" s="64">
        <f t="shared" si="32"/>
        <v>2608.704754181279</v>
      </c>
      <c r="AA153" s="64">
        <f t="shared" si="32"/>
        <v>2581.9602372652812</v>
      </c>
      <c r="AB153" s="64">
        <f t="shared" si="32"/>
        <v>2554.1013654777839</v>
      </c>
      <c r="AC153" s="64">
        <f t="shared" si="32"/>
        <v>2527.3568485617861</v>
      </c>
      <c r="AD153" s="64">
        <f t="shared" si="32"/>
        <v>2499.4979767742884</v>
      </c>
      <c r="AE153" s="64">
        <f t="shared" si="32"/>
        <v>2471.6391049867907</v>
      </c>
      <c r="AF153" s="64">
        <f t="shared" si="32"/>
        <v>2444.8945880707929</v>
      </c>
      <c r="AG153" s="64">
        <f t="shared" si="32"/>
        <v>2417.0357162832952</v>
      </c>
      <c r="AH153" s="64">
        <f t="shared" si="32"/>
        <v>2390.2911993672974</v>
      </c>
      <c r="AI153" s="64">
        <f t="shared" si="32"/>
        <v>2362.4323275798001</v>
      </c>
      <c r="AJ153" s="64">
        <f t="shared" si="32"/>
        <v>2335.6878106638023</v>
      </c>
      <c r="AK153" s="64">
        <f t="shared" si="32"/>
        <v>2307.8289388763046</v>
      </c>
      <c r="AL153" s="64">
        <f t="shared" si="32"/>
        <v>2281.0844219603068</v>
      </c>
      <c r="AM153" s="64">
        <f t="shared" si="32"/>
        <v>2253.2255501728091</v>
      </c>
      <c r="AN153" s="64">
        <f t="shared" si="32"/>
        <v>2225.3666783853114</v>
      </c>
      <c r="AO153" s="64">
        <f t="shared" si="32"/>
        <v>2198.6221614693141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451"/>
      <c r="J154" s="1085"/>
      <c r="K154" s="5" t="s">
        <v>939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451"/>
      <c r="J155" s="1450" t="s">
        <v>882</v>
      </c>
      <c r="K155" s="5" t="s">
        <v>939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451"/>
      <c r="J156" s="1450"/>
      <c r="K156" s="5" t="s">
        <v>939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51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451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451"/>
      <c r="J159" s="1450" t="s">
        <v>347</v>
      </c>
      <c r="K159" s="106" t="s">
        <v>895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451"/>
      <c r="J160" s="1450"/>
      <c r="K160" s="5" t="s">
        <v>895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451"/>
      <c r="J161" s="1450"/>
      <c r="K161" s="5" t="s">
        <v>895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51"/>
      <c r="J162" s="1450"/>
      <c r="K162" s="5" t="s">
        <v>931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451"/>
      <c r="J163" s="1450"/>
      <c r="K163" s="5" t="s">
        <v>931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451"/>
      <c r="J164" s="1450"/>
      <c r="K164" s="5" t="s">
        <v>931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451"/>
      <c r="J165" s="1450"/>
      <c r="K165" s="5" t="s">
        <v>932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451"/>
      <c r="J166" s="1450"/>
      <c r="K166" s="5" t="s">
        <v>932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451"/>
      <c r="J167" s="1450"/>
      <c r="K167" s="5" t="s">
        <v>932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451"/>
      <c r="J168" s="1450"/>
      <c r="K168" s="5" t="s">
        <v>933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451"/>
      <c r="J169" s="1450"/>
      <c r="K169" s="5" t="s">
        <v>933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451"/>
      <c r="J170" s="1450"/>
      <c r="K170" s="5" t="s">
        <v>933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451"/>
      <c r="J171" s="1450"/>
      <c r="K171" s="5" t="s">
        <v>934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451"/>
      <c r="J172" s="1450"/>
      <c r="K172" s="5" t="s">
        <v>934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451"/>
      <c r="J173" s="1450"/>
      <c r="K173" s="5" t="s">
        <v>934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451"/>
      <c r="J174" s="1450"/>
      <c r="K174" s="5" t="s">
        <v>935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451"/>
      <c r="J175" s="1450"/>
      <c r="K175" s="5" t="s">
        <v>935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451"/>
      <c r="J176" s="1450"/>
      <c r="K176" s="5" t="s">
        <v>935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451"/>
      <c r="J177" s="1450"/>
      <c r="K177" s="5" t="s">
        <v>936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451"/>
      <c r="J178" s="1450"/>
      <c r="K178" s="5" t="s">
        <v>936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451"/>
      <c r="J179" s="1450"/>
      <c r="K179" s="5" t="s">
        <v>936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451"/>
      <c r="J180" s="1450"/>
      <c r="K180" s="5" t="s">
        <v>937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451"/>
      <c r="J181" s="1450"/>
      <c r="K181" s="5" t="s">
        <v>937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451"/>
      <c r="J182" s="1450"/>
      <c r="K182" s="5" t="s">
        <v>937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451"/>
      <c r="J183" s="1450"/>
      <c r="K183" s="5" t="s">
        <v>938</v>
      </c>
      <c r="L183" s="316" t="s">
        <v>329</v>
      </c>
      <c r="M183" s="64">
        <f t="shared" ref="M183:AO183" si="61">(M215+M313)*(M$322-1)</f>
        <v>304.18395818974898</v>
      </c>
      <c r="N183" s="64">
        <f t="shared" si="61"/>
        <v>296.52218179925535</v>
      </c>
      <c r="O183" s="64">
        <f t="shared" si="61"/>
        <v>288.86040540876166</v>
      </c>
      <c r="P183" s="64">
        <f t="shared" si="61"/>
        <v>281.08427414676805</v>
      </c>
      <c r="Q183" s="64">
        <f t="shared" si="61"/>
        <v>273.42249775627437</v>
      </c>
      <c r="R183" s="64">
        <f t="shared" si="61"/>
        <v>265.64636649428081</v>
      </c>
      <c r="S183" s="64">
        <f t="shared" si="61"/>
        <v>257.98459010378713</v>
      </c>
      <c r="T183" s="64">
        <f t="shared" si="61"/>
        <v>250.32281371329344</v>
      </c>
      <c r="U183" s="64">
        <f t="shared" si="61"/>
        <v>242.54668245129986</v>
      </c>
      <c r="V183" s="64">
        <f t="shared" si="61"/>
        <v>234.8849060608062</v>
      </c>
      <c r="W183" s="64">
        <f t="shared" si="61"/>
        <v>227.10877479881259</v>
      </c>
      <c r="X183" s="64">
        <f t="shared" si="61"/>
        <v>219.44699840831893</v>
      </c>
      <c r="Y183" s="64">
        <f t="shared" si="61"/>
        <v>211.78522201782525</v>
      </c>
      <c r="Z183" s="64">
        <f t="shared" si="61"/>
        <v>204.00909075583166</v>
      </c>
      <c r="AA183" s="64">
        <f t="shared" si="61"/>
        <v>201.72199332583355</v>
      </c>
      <c r="AB183" s="64">
        <f t="shared" si="61"/>
        <v>199.43489589583544</v>
      </c>
      <c r="AC183" s="64">
        <f t="shared" si="61"/>
        <v>197.03344359433743</v>
      </c>
      <c r="AD183" s="64">
        <f t="shared" si="61"/>
        <v>194.74634616433931</v>
      </c>
      <c r="AE183" s="64">
        <f t="shared" si="61"/>
        <v>192.4592487343412</v>
      </c>
      <c r="AF183" s="64">
        <f t="shared" si="61"/>
        <v>190.05779643284319</v>
      </c>
      <c r="AG183" s="64">
        <f t="shared" si="61"/>
        <v>187.77069900284505</v>
      </c>
      <c r="AH183" s="64">
        <f t="shared" si="61"/>
        <v>185.36924670134704</v>
      </c>
      <c r="AI183" s="64">
        <f t="shared" si="61"/>
        <v>183.08214927134892</v>
      </c>
      <c r="AJ183" s="64">
        <f t="shared" si="61"/>
        <v>180.79505184135081</v>
      </c>
      <c r="AK183" s="64">
        <f t="shared" si="61"/>
        <v>178.3935995398528</v>
      </c>
      <c r="AL183" s="64">
        <f t="shared" si="61"/>
        <v>176.10650210985469</v>
      </c>
      <c r="AM183" s="64">
        <f t="shared" si="61"/>
        <v>173.81940467985658</v>
      </c>
      <c r="AN183" s="64">
        <f t="shared" si="61"/>
        <v>171.41795237835856</v>
      </c>
      <c r="AO183" s="64">
        <f t="shared" si="61"/>
        <v>169.13085494836045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451"/>
      <c r="J184" s="1450"/>
      <c r="K184" s="5" t="s">
        <v>938</v>
      </c>
      <c r="L184" s="316" t="s">
        <v>330</v>
      </c>
      <c r="M184" s="64">
        <f t="shared" ref="M184:AO184" si="62">(M216+M314)*(M$323-1)</f>
        <v>304.18395818974898</v>
      </c>
      <c r="N184" s="64">
        <f t="shared" si="62"/>
        <v>298.92363410075336</v>
      </c>
      <c r="O184" s="64">
        <f t="shared" si="62"/>
        <v>293.66331001175769</v>
      </c>
      <c r="P184" s="64">
        <f t="shared" si="62"/>
        <v>288.40298592276201</v>
      </c>
      <c r="Q184" s="64">
        <f t="shared" si="62"/>
        <v>283.1426618337664</v>
      </c>
      <c r="R184" s="64">
        <f t="shared" si="62"/>
        <v>277.88233774477072</v>
      </c>
      <c r="S184" s="64">
        <f t="shared" si="62"/>
        <v>272.73636852727498</v>
      </c>
      <c r="T184" s="64">
        <f t="shared" si="62"/>
        <v>267.4760444382793</v>
      </c>
      <c r="U184" s="64">
        <f t="shared" si="62"/>
        <v>262.21572034928363</v>
      </c>
      <c r="V184" s="64">
        <f t="shared" si="62"/>
        <v>256.95539626028796</v>
      </c>
      <c r="W184" s="64">
        <f t="shared" si="62"/>
        <v>251.69507217129231</v>
      </c>
      <c r="X184" s="64">
        <f t="shared" si="62"/>
        <v>246.43474808229666</v>
      </c>
      <c r="Y184" s="64">
        <f t="shared" si="62"/>
        <v>241.17442399330099</v>
      </c>
      <c r="Z184" s="64">
        <f t="shared" si="62"/>
        <v>235.91409990430535</v>
      </c>
      <c r="AA184" s="64">
        <f t="shared" si="62"/>
        <v>233.28393785980751</v>
      </c>
      <c r="AB184" s="64">
        <f t="shared" si="62"/>
        <v>230.76813068680957</v>
      </c>
      <c r="AC184" s="64">
        <f t="shared" si="62"/>
        <v>228.13796864231176</v>
      </c>
      <c r="AD184" s="64">
        <f t="shared" si="62"/>
        <v>225.62216146931382</v>
      </c>
      <c r="AE184" s="64">
        <f t="shared" si="62"/>
        <v>222.99199942481602</v>
      </c>
      <c r="AF184" s="64">
        <f t="shared" si="62"/>
        <v>220.47619225181808</v>
      </c>
      <c r="AG184" s="64">
        <f t="shared" si="62"/>
        <v>217.96038507882014</v>
      </c>
      <c r="AH184" s="64">
        <f t="shared" si="62"/>
        <v>215.33022303432233</v>
      </c>
      <c r="AI184" s="64">
        <f t="shared" si="62"/>
        <v>212.81441586132439</v>
      </c>
      <c r="AJ184" s="64">
        <f t="shared" si="62"/>
        <v>210.18425381682658</v>
      </c>
      <c r="AK184" s="64">
        <f t="shared" si="62"/>
        <v>207.66844664382864</v>
      </c>
      <c r="AL184" s="64">
        <f t="shared" si="62"/>
        <v>205.03828459933081</v>
      </c>
      <c r="AM184" s="64">
        <f t="shared" si="62"/>
        <v>202.5224774263329</v>
      </c>
      <c r="AN184" s="64">
        <f t="shared" si="62"/>
        <v>199.89231538183506</v>
      </c>
      <c r="AO184" s="64">
        <f t="shared" si="62"/>
        <v>197.37650820883715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451"/>
      <c r="J185" s="1450"/>
      <c r="K185" s="5" t="s">
        <v>938</v>
      </c>
      <c r="L185" s="316" t="s">
        <v>331</v>
      </c>
      <c r="M185" s="64">
        <f t="shared" ref="M185:AO185" si="63">(M217+M315)*(M$324-1)</f>
        <v>304.18395818974898</v>
      </c>
      <c r="N185" s="64">
        <f t="shared" si="63"/>
        <v>301.4394412737513</v>
      </c>
      <c r="O185" s="64">
        <f t="shared" si="63"/>
        <v>298.58056948625364</v>
      </c>
      <c r="P185" s="64">
        <f t="shared" si="63"/>
        <v>295.8360525702559</v>
      </c>
      <c r="Q185" s="64">
        <f t="shared" si="63"/>
        <v>292.97718078275824</v>
      </c>
      <c r="R185" s="64">
        <f t="shared" si="63"/>
        <v>290.2326638667605</v>
      </c>
      <c r="S185" s="64">
        <f t="shared" si="63"/>
        <v>287.3737920792629</v>
      </c>
      <c r="T185" s="64">
        <f t="shared" si="63"/>
        <v>284.51492029176524</v>
      </c>
      <c r="U185" s="64">
        <f t="shared" si="63"/>
        <v>281.7704033757675</v>
      </c>
      <c r="V185" s="64">
        <f t="shared" si="63"/>
        <v>278.91153158826984</v>
      </c>
      <c r="W185" s="64">
        <f t="shared" si="63"/>
        <v>276.1670146722721</v>
      </c>
      <c r="X185" s="64">
        <f t="shared" si="63"/>
        <v>273.3081428847745</v>
      </c>
      <c r="Y185" s="64">
        <f t="shared" si="63"/>
        <v>270.56362596877676</v>
      </c>
      <c r="Z185" s="64">
        <f t="shared" si="63"/>
        <v>267.7047541812791</v>
      </c>
      <c r="AA185" s="64">
        <f t="shared" si="63"/>
        <v>264.96023726528136</v>
      </c>
      <c r="AB185" s="64">
        <f t="shared" si="63"/>
        <v>262.1013654777837</v>
      </c>
      <c r="AC185" s="64">
        <f t="shared" si="63"/>
        <v>259.35684856178602</v>
      </c>
      <c r="AD185" s="64">
        <f t="shared" si="63"/>
        <v>256.49797677428836</v>
      </c>
      <c r="AE185" s="64">
        <f t="shared" si="63"/>
        <v>253.6391049867907</v>
      </c>
      <c r="AF185" s="64">
        <f t="shared" si="63"/>
        <v>250.89458807079296</v>
      </c>
      <c r="AG185" s="64">
        <f t="shared" si="63"/>
        <v>248.03571628329533</v>
      </c>
      <c r="AH185" s="64">
        <f t="shared" si="63"/>
        <v>245.29119936729759</v>
      </c>
      <c r="AI185" s="64">
        <f t="shared" si="63"/>
        <v>242.43232757979996</v>
      </c>
      <c r="AJ185" s="64">
        <f t="shared" si="63"/>
        <v>239.68781066380222</v>
      </c>
      <c r="AK185" s="64">
        <f t="shared" si="63"/>
        <v>236.82893887630459</v>
      </c>
      <c r="AL185" s="64">
        <f t="shared" si="63"/>
        <v>234.08442196030686</v>
      </c>
      <c r="AM185" s="64">
        <f t="shared" si="63"/>
        <v>231.22555017280922</v>
      </c>
      <c r="AN185" s="64">
        <f t="shared" si="63"/>
        <v>228.36667838531156</v>
      </c>
      <c r="AO185" s="64">
        <f t="shared" si="63"/>
        <v>225.62216146931382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451"/>
      <c r="J186" s="1450"/>
      <c r="K186" s="5" t="s">
        <v>939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451"/>
      <c r="J187" s="1450"/>
      <c r="K187" s="5" t="s">
        <v>939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451"/>
      <c r="J188" s="1450"/>
      <c r="K188" s="5" t="s">
        <v>939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451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451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451"/>
      <c r="J191" s="1450" t="s">
        <v>348</v>
      </c>
      <c r="K191" s="106" t="s">
        <v>895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451"/>
      <c r="J192" s="1450"/>
      <c r="K192" s="5" t="s">
        <v>895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451"/>
      <c r="J193" s="1450"/>
      <c r="K193" s="5" t="s">
        <v>895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51"/>
      <c r="J194" s="1450"/>
      <c r="K194" s="5" t="s">
        <v>931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451"/>
      <c r="J195" s="1450"/>
      <c r="K195" s="5" t="s">
        <v>931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451"/>
      <c r="J196" s="1450"/>
      <c r="K196" s="5" t="s">
        <v>931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451"/>
      <c r="J197" s="1450"/>
      <c r="K197" s="5" t="s">
        <v>932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451"/>
      <c r="J198" s="1450"/>
      <c r="K198" s="5" t="s">
        <v>932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451"/>
      <c r="J199" s="1450"/>
      <c r="K199" s="5" t="s">
        <v>932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451"/>
      <c r="J200" s="1450"/>
      <c r="K200" s="5" t="s">
        <v>933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451"/>
      <c r="J201" s="1450"/>
      <c r="K201" s="5" t="s">
        <v>933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451"/>
      <c r="J202" s="1450"/>
      <c r="K202" s="5" t="s">
        <v>933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451"/>
      <c r="J203" s="1450"/>
      <c r="K203" s="5" t="s">
        <v>934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451"/>
      <c r="J204" s="1450"/>
      <c r="K204" s="5" t="s">
        <v>934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451"/>
      <c r="J205" s="1450"/>
      <c r="K205" s="5" t="s">
        <v>934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451"/>
      <c r="J206" s="1450"/>
      <c r="K206" s="5" t="s">
        <v>935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451"/>
      <c r="J207" s="1450"/>
      <c r="K207" s="5" t="s">
        <v>935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451"/>
      <c r="J208" s="1450"/>
      <c r="K208" s="5" t="s">
        <v>935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451"/>
      <c r="J209" s="1085"/>
      <c r="K209" s="5" t="s">
        <v>936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451"/>
      <c r="J210" s="1085"/>
      <c r="K210" s="5" t="s">
        <v>936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451"/>
      <c r="J211" s="1085"/>
      <c r="K211" s="5" t="s">
        <v>936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451"/>
      <c r="J212" s="1085"/>
      <c r="K212" s="5" t="s">
        <v>937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451"/>
      <c r="J213" s="1085"/>
      <c r="K213" s="5" t="s">
        <v>937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451"/>
      <c r="J214" s="1085"/>
      <c r="K214" s="5" t="s">
        <v>937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451"/>
      <c r="J215" s="1085"/>
      <c r="K215" s="5" t="s">
        <v>938</v>
      </c>
      <c r="L215" s="316" t="s">
        <v>329</v>
      </c>
      <c r="M215" s="140">
        <v>2560</v>
      </c>
      <c r="N215" s="651">
        <v>2493</v>
      </c>
      <c r="O215" s="651">
        <v>2426</v>
      </c>
      <c r="P215" s="651">
        <v>2358</v>
      </c>
      <c r="Q215" s="651">
        <v>2291</v>
      </c>
      <c r="R215" s="651">
        <v>2223</v>
      </c>
      <c r="S215" s="651">
        <v>2156</v>
      </c>
      <c r="T215" s="651">
        <v>2089</v>
      </c>
      <c r="U215" s="651">
        <v>2021</v>
      </c>
      <c r="V215" s="651">
        <v>1954</v>
      </c>
      <c r="W215" s="651">
        <v>1886</v>
      </c>
      <c r="X215" s="651">
        <v>1819</v>
      </c>
      <c r="Y215" s="651">
        <v>1752</v>
      </c>
      <c r="Z215" s="651">
        <v>1684</v>
      </c>
      <c r="AA215" s="651">
        <v>1664</v>
      </c>
      <c r="AB215" s="651">
        <v>1644</v>
      </c>
      <c r="AC215" s="651">
        <v>1623</v>
      </c>
      <c r="AD215" s="651">
        <v>1603</v>
      </c>
      <c r="AE215" s="651">
        <v>1583</v>
      </c>
      <c r="AF215" s="651">
        <v>1562</v>
      </c>
      <c r="AG215" s="651">
        <v>1542</v>
      </c>
      <c r="AH215" s="651">
        <v>1521</v>
      </c>
      <c r="AI215" s="651">
        <v>1501</v>
      </c>
      <c r="AJ215" s="651">
        <v>1481</v>
      </c>
      <c r="AK215" s="651">
        <v>1460</v>
      </c>
      <c r="AL215" s="651">
        <v>1440</v>
      </c>
      <c r="AM215" s="651">
        <v>1420</v>
      </c>
      <c r="AN215" s="651">
        <v>1399</v>
      </c>
      <c r="AO215" s="651">
        <v>137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451"/>
      <c r="J216" s="1085"/>
      <c r="K216" s="5" t="s">
        <v>938</v>
      </c>
      <c r="L216" s="316" t="s">
        <v>330</v>
      </c>
      <c r="M216" s="85">
        <v>2560</v>
      </c>
      <c r="N216" s="652">
        <v>2514</v>
      </c>
      <c r="O216" s="652">
        <v>2468</v>
      </c>
      <c r="P216" s="652">
        <v>2422</v>
      </c>
      <c r="Q216" s="652">
        <v>2376</v>
      </c>
      <c r="R216" s="652">
        <v>2330</v>
      </c>
      <c r="S216" s="652">
        <v>2285</v>
      </c>
      <c r="T216" s="652">
        <v>2239</v>
      </c>
      <c r="U216" s="652">
        <v>2193</v>
      </c>
      <c r="V216" s="652">
        <v>2147</v>
      </c>
      <c r="W216" s="652">
        <v>2101</v>
      </c>
      <c r="X216" s="652">
        <v>2055</v>
      </c>
      <c r="Y216" s="652">
        <v>2009</v>
      </c>
      <c r="Z216" s="652">
        <v>1963</v>
      </c>
      <c r="AA216" s="652">
        <v>1940</v>
      </c>
      <c r="AB216" s="652">
        <v>1918</v>
      </c>
      <c r="AC216" s="652">
        <v>1895</v>
      </c>
      <c r="AD216" s="652">
        <v>1873</v>
      </c>
      <c r="AE216" s="652">
        <v>1850</v>
      </c>
      <c r="AF216" s="652">
        <v>1828</v>
      </c>
      <c r="AG216" s="652">
        <v>1806</v>
      </c>
      <c r="AH216" s="652">
        <v>1783</v>
      </c>
      <c r="AI216" s="652">
        <v>1761</v>
      </c>
      <c r="AJ216" s="652">
        <v>1738</v>
      </c>
      <c r="AK216" s="652">
        <v>1716</v>
      </c>
      <c r="AL216" s="652">
        <v>1693</v>
      </c>
      <c r="AM216" s="652">
        <v>1671</v>
      </c>
      <c r="AN216" s="652">
        <v>1648</v>
      </c>
      <c r="AO216" s="652">
        <v>1626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451"/>
      <c r="J217" s="1085"/>
      <c r="K217" s="5" t="s">
        <v>938</v>
      </c>
      <c r="L217" s="316" t="s">
        <v>331</v>
      </c>
      <c r="M217" s="85">
        <v>2560</v>
      </c>
      <c r="N217" s="652">
        <v>2536</v>
      </c>
      <c r="O217" s="652">
        <v>2511</v>
      </c>
      <c r="P217" s="652">
        <v>2487</v>
      </c>
      <c r="Q217" s="652">
        <v>2462</v>
      </c>
      <c r="R217" s="652">
        <v>2438</v>
      </c>
      <c r="S217" s="652">
        <v>2413</v>
      </c>
      <c r="T217" s="652">
        <v>2388</v>
      </c>
      <c r="U217" s="652">
        <v>2364</v>
      </c>
      <c r="V217" s="652">
        <v>2339</v>
      </c>
      <c r="W217" s="652">
        <v>2315</v>
      </c>
      <c r="X217" s="652">
        <v>2290</v>
      </c>
      <c r="Y217" s="652">
        <v>2266</v>
      </c>
      <c r="Z217" s="652">
        <v>2241</v>
      </c>
      <c r="AA217" s="652">
        <v>2217</v>
      </c>
      <c r="AB217" s="652">
        <v>2192</v>
      </c>
      <c r="AC217" s="652">
        <v>2168</v>
      </c>
      <c r="AD217" s="652">
        <v>2143</v>
      </c>
      <c r="AE217" s="652">
        <v>2118</v>
      </c>
      <c r="AF217" s="652">
        <v>2094</v>
      </c>
      <c r="AG217" s="652">
        <v>2069</v>
      </c>
      <c r="AH217" s="652">
        <v>2045</v>
      </c>
      <c r="AI217" s="652">
        <v>2020</v>
      </c>
      <c r="AJ217" s="652">
        <v>1996</v>
      </c>
      <c r="AK217" s="652">
        <v>1971</v>
      </c>
      <c r="AL217" s="652">
        <v>1947</v>
      </c>
      <c r="AM217" s="652">
        <v>1922</v>
      </c>
      <c r="AN217" s="652">
        <v>1897</v>
      </c>
      <c r="AO217" s="652">
        <v>1873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451"/>
      <c r="J218" s="1085"/>
      <c r="K218" s="5" t="s">
        <v>939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451"/>
      <c r="J219" s="1450" t="s">
        <v>882</v>
      </c>
      <c r="K219" s="5" t="s">
        <v>939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451"/>
      <c r="J220" s="1450"/>
      <c r="K220" s="5" t="s">
        <v>939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451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451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51"/>
      <c r="J223" s="1450" t="s">
        <v>349</v>
      </c>
      <c r="K223" s="106" t="s">
        <v>895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451"/>
      <c r="J224" s="1450"/>
      <c r="K224" s="5" t="s">
        <v>895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451"/>
      <c r="J225" s="1450"/>
      <c r="K225" s="5" t="s">
        <v>895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51"/>
      <c r="J226" s="1450"/>
      <c r="K226" s="5" t="s">
        <v>931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451"/>
      <c r="J227" s="1450"/>
      <c r="K227" s="5" t="s">
        <v>931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451"/>
      <c r="J228" s="1450"/>
      <c r="K228" s="5" t="s">
        <v>931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451"/>
      <c r="J229" s="1450"/>
      <c r="K229" s="5" t="s">
        <v>932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451"/>
      <c r="J230" s="1450"/>
      <c r="K230" s="5" t="s">
        <v>932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451"/>
      <c r="J231" s="1450"/>
      <c r="K231" s="5" t="s">
        <v>932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451"/>
      <c r="J232" s="1450"/>
      <c r="K232" s="5" t="s">
        <v>933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451"/>
      <c r="J233" s="1450"/>
      <c r="K233" s="5" t="s">
        <v>933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451"/>
      <c r="J234" s="1450"/>
      <c r="K234" s="5" t="s">
        <v>933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451"/>
      <c r="J235" s="1450"/>
      <c r="K235" s="5" t="s">
        <v>934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451"/>
      <c r="J236" s="1450"/>
      <c r="K236" s="5" t="s">
        <v>934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451"/>
      <c r="J237" s="1450"/>
      <c r="K237" s="5" t="s">
        <v>934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451"/>
      <c r="J238" s="1450"/>
      <c r="K238" s="5" t="s">
        <v>935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451"/>
      <c r="J239" s="1450"/>
      <c r="K239" s="5" t="s">
        <v>935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451"/>
      <c r="J240" s="1450"/>
      <c r="K240" s="5" t="s">
        <v>935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451"/>
      <c r="J241" s="1450"/>
      <c r="K241" s="5" t="s">
        <v>936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451"/>
      <c r="J242" s="1450"/>
      <c r="K242" s="5" t="s">
        <v>936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451"/>
      <c r="J243" s="1450"/>
      <c r="K243" s="5" t="s">
        <v>936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451"/>
      <c r="J244" s="1450"/>
      <c r="K244" s="5" t="s">
        <v>937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451"/>
      <c r="J245" s="1450"/>
      <c r="K245" s="5" t="s">
        <v>937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451"/>
      <c r="J246" s="1450"/>
      <c r="K246" s="5" t="s">
        <v>937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451"/>
      <c r="J247" s="1450"/>
      <c r="K247" s="5" t="s">
        <v>938</v>
      </c>
      <c r="L247" s="316" t="s">
        <v>329</v>
      </c>
      <c r="M247" s="651">
        <v>67</v>
      </c>
      <c r="N247" s="651">
        <v>65</v>
      </c>
      <c r="O247" s="651">
        <v>63</v>
      </c>
      <c r="P247" s="651">
        <v>61</v>
      </c>
      <c r="Q247" s="651">
        <v>60</v>
      </c>
      <c r="R247" s="651">
        <v>58</v>
      </c>
      <c r="S247" s="651">
        <v>56</v>
      </c>
      <c r="T247" s="651">
        <v>54</v>
      </c>
      <c r="U247" s="651">
        <v>52</v>
      </c>
      <c r="V247" s="651">
        <v>51</v>
      </c>
      <c r="W247" s="651">
        <v>49</v>
      </c>
      <c r="X247" s="651">
        <v>47</v>
      </c>
      <c r="Y247" s="651">
        <v>45</v>
      </c>
      <c r="Z247" s="651">
        <v>43</v>
      </c>
      <c r="AA247" s="651">
        <v>43</v>
      </c>
      <c r="AB247" s="651">
        <v>42</v>
      </c>
      <c r="AC247" s="651">
        <v>42</v>
      </c>
      <c r="AD247" s="651">
        <v>41</v>
      </c>
      <c r="AE247" s="651">
        <v>41</v>
      </c>
      <c r="AF247" s="651">
        <v>40</v>
      </c>
      <c r="AG247" s="651">
        <v>40</v>
      </c>
      <c r="AH247" s="651">
        <v>39</v>
      </c>
      <c r="AI247" s="651">
        <v>39</v>
      </c>
      <c r="AJ247" s="651">
        <v>38</v>
      </c>
      <c r="AK247" s="651">
        <v>38</v>
      </c>
      <c r="AL247" s="651">
        <v>37</v>
      </c>
      <c r="AM247" s="651">
        <v>37</v>
      </c>
      <c r="AN247" s="651">
        <v>36</v>
      </c>
      <c r="AO247" s="651">
        <v>36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451"/>
      <c r="J248" s="1450"/>
      <c r="K248" s="5" t="s">
        <v>938</v>
      </c>
      <c r="L248" s="316" t="s">
        <v>330</v>
      </c>
      <c r="M248" s="652">
        <v>67</v>
      </c>
      <c r="N248" s="652">
        <v>66</v>
      </c>
      <c r="O248" s="652">
        <v>64</v>
      </c>
      <c r="P248" s="652">
        <v>63</v>
      </c>
      <c r="Q248" s="652">
        <v>62</v>
      </c>
      <c r="R248" s="652">
        <v>61</v>
      </c>
      <c r="S248" s="652">
        <v>60</v>
      </c>
      <c r="T248" s="652">
        <v>58</v>
      </c>
      <c r="U248" s="652">
        <v>57</v>
      </c>
      <c r="V248" s="652">
        <v>56</v>
      </c>
      <c r="W248" s="652">
        <v>55</v>
      </c>
      <c r="X248" s="652">
        <v>54</v>
      </c>
      <c r="Y248" s="652">
        <v>52</v>
      </c>
      <c r="Z248" s="652">
        <v>51</v>
      </c>
      <c r="AA248" s="652">
        <v>51</v>
      </c>
      <c r="AB248" s="652">
        <v>50</v>
      </c>
      <c r="AC248" s="652">
        <v>50</v>
      </c>
      <c r="AD248" s="652">
        <v>49</v>
      </c>
      <c r="AE248" s="652">
        <v>48</v>
      </c>
      <c r="AF248" s="652">
        <v>48</v>
      </c>
      <c r="AG248" s="652">
        <v>47</v>
      </c>
      <c r="AH248" s="652">
        <v>47</v>
      </c>
      <c r="AI248" s="652">
        <v>46</v>
      </c>
      <c r="AJ248" s="652">
        <v>46</v>
      </c>
      <c r="AK248" s="652">
        <v>45</v>
      </c>
      <c r="AL248" s="652">
        <v>45</v>
      </c>
      <c r="AM248" s="652">
        <v>44</v>
      </c>
      <c r="AN248" s="652">
        <v>44</v>
      </c>
      <c r="AO248" s="652">
        <v>43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451"/>
      <c r="J249" s="1450"/>
      <c r="K249" s="5" t="s">
        <v>938</v>
      </c>
      <c r="L249" s="316" t="s">
        <v>331</v>
      </c>
      <c r="M249" s="652">
        <v>67</v>
      </c>
      <c r="N249" s="652">
        <v>66</v>
      </c>
      <c r="O249" s="652">
        <v>66</v>
      </c>
      <c r="P249" s="652">
        <v>65</v>
      </c>
      <c r="Q249" s="652">
        <v>64</v>
      </c>
      <c r="R249" s="652">
        <v>64</v>
      </c>
      <c r="S249" s="652">
        <v>63</v>
      </c>
      <c r="T249" s="652">
        <v>63</v>
      </c>
      <c r="U249" s="652">
        <v>62</v>
      </c>
      <c r="V249" s="652">
        <v>61</v>
      </c>
      <c r="W249" s="652">
        <v>61</v>
      </c>
      <c r="X249" s="652">
        <v>60</v>
      </c>
      <c r="Y249" s="652">
        <v>60</v>
      </c>
      <c r="Z249" s="652">
        <v>59</v>
      </c>
      <c r="AA249" s="652">
        <v>58</v>
      </c>
      <c r="AB249" s="652">
        <v>58</v>
      </c>
      <c r="AC249" s="652">
        <v>57</v>
      </c>
      <c r="AD249" s="652">
        <v>57</v>
      </c>
      <c r="AE249" s="652">
        <v>56</v>
      </c>
      <c r="AF249" s="652">
        <v>55</v>
      </c>
      <c r="AG249" s="652">
        <v>55</v>
      </c>
      <c r="AH249" s="652">
        <v>54</v>
      </c>
      <c r="AI249" s="652">
        <v>54</v>
      </c>
      <c r="AJ249" s="652">
        <v>53</v>
      </c>
      <c r="AK249" s="652">
        <v>52</v>
      </c>
      <c r="AL249" s="652">
        <v>52</v>
      </c>
      <c r="AM249" s="652">
        <v>51</v>
      </c>
      <c r="AN249" s="652">
        <v>51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451"/>
      <c r="J250" s="1450"/>
      <c r="K250" s="5" t="s">
        <v>939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451"/>
      <c r="J251" s="1450" t="s">
        <v>883</v>
      </c>
      <c r="K251" s="5" t="s">
        <v>939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451"/>
      <c r="J252" s="1450"/>
      <c r="K252" s="5" t="s">
        <v>939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451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451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51"/>
      <c r="J255" s="1450" t="s">
        <v>214</v>
      </c>
      <c r="K255" s="106" t="s">
        <v>895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451"/>
      <c r="J256" s="1450"/>
      <c r="K256" s="5" t="s">
        <v>895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451"/>
      <c r="J257" s="1450"/>
      <c r="K257" s="5" t="s">
        <v>895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51"/>
      <c r="J258" s="1450"/>
      <c r="K258" s="5" t="s">
        <v>931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451"/>
      <c r="J259" s="1450"/>
      <c r="K259" s="5" t="s">
        <v>931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451"/>
      <c r="J260" s="1450"/>
      <c r="K260" s="5" t="s">
        <v>931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451"/>
      <c r="J261" s="1450"/>
      <c r="K261" s="5" t="s">
        <v>932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451"/>
      <c r="J262" s="1450"/>
      <c r="K262" s="5" t="s">
        <v>932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451"/>
      <c r="J263" s="1450"/>
      <c r="K263" s="5" t="s">
        <v>932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451"/>
      <c r="J264" s="1450"/>
      <c r="K264" s="5" t="s">
        <v>933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451"/>
      <c r="J265" s="1450"/>
      <c r="K265" s="5" t="s">
        <v>933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451"/>
      <c r="J266" s="1450"/>
      <c r="K266" s="5" t="s">
        <v>933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451"/>
      <c r="J267" s="1450"/>
      <c r="K267" s="5" t="s">
        <v>934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451"/>
      <c r="J268" s="1450"/>
      <c r="K268" s="5" t="s">
        <v>934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451"/>
      <c r="J269" s="1450"/>
      <c r="K269" s="5" t="s">
        <v>934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451"/>
      <c r="J270" s="1450"/>
      <c r="K270" s="5" t="s">
        <v>935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451"/>
      <c r="J271" s="1450"/>
      <c r="K271" s="5" t="s">
        <v>935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451"/>
      <c r="J272" s="1450"/>
      <c r="K272" s="5" t="s">
        <v>935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451"/>
      <c r="J273" s="1450"/>
      <c r="K273" s="5" t="s">
        <v>936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451"/>
      <c r="J274" s="1450"/>
      <c r="K274" s="5" t="s">
        <v>936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451"/>
      <c r="J275" s="1450"/>
      <c r="K275" s="5" t="s">
        <v>936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451"/>
      <c r="J276" s="1450"/>
      <c r="K276" s="5" t="s">
        <v>937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451"/>
      <c r="J277" s="1450"/>
      <c r="K277" s="5" t="s">
        <v>937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451"/>
      <c r="J278" s="1450"/>
      <c r="K278" s="5" t="s">
        <v>937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451"/>
      <c r="J279" s="1450"/>
      <c r="K279" s="5" t="s">
        <v>938</v>
      </c>
      <c r="L279" s="316" t="s">
        <v>329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451"/>
      <c r="J280" s="1450"/>
      <c r="K280" s="5" t="s">
        <v>938</v>
      </c>
      <c r="L280" s="316" t="s">
        <v>330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451"/>
      <c r="J281" s="1450"/>
      <c r="K281" s="5" t="s">
        <v>938</v>
      </c>
      <c r="L281" s="316" t="s">
        <v>331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451"/>
      <c r="J282" s="1450"/>
      <c r="K282" s="5" t="s">
        <v>939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451"/>
      <c r="J283" s="1450" t="s">
        <v>883</v>
      </c>
      <c r="K283" s="5" t="s">
        <v>939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451"/>
      <c r="J284" s="1450"/>
      <c r="K284" s="5" t="s">
        <v>939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451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4" t="s">
        <v>99</v>
      </c>
      <c r="J289" s="1450" t="s">
        <v>350</v>
      </c>
      <c r="K289" s="106" t="s">
        <v>895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764"/>
      <c r="J290" s="1450"/>
      <c r="K290" s="5" t="s">
        <v>895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764"/>
      <c r="J291" s="1450"/>
      <c r="K291" s="5" t="s">
        <v>895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4"/>
      <c r="J292" s="1450"/>
      <c r="K292" s="5" t="s">
        <v>931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764"/>
      <c r="J293" s="1450"/>
      <c r="K293" s="5" t="s">
        <v>931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764"/>
      <c r="J294" s="1450"/>
      <c r="K294" s="5" t="s">
        <v>931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764"/>
      <c r="J295" s="1450"/>
      <c r="K295" s="5" t="s">
        <v>932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764"/>
      <c r="J296" s="1450"/>
      <c r="K296" s="5" t="s">
        <v>932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764"/>
      <c r="J297" s="1450"/>
      <c r="K297" s="5" t="s">
        <v>932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764"/>
      <c r="J298" s="1450"/>
      <c r="K298" s="5" t="s">
        <v>933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764"/>
      <c r="J299" s="1450"/>
      <c r="K299" s="5" t="s">
        <v>933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764"/>
      <c r="J300" s="1450"/>
      <c r="K300" s="5" t="s">
        <v>933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764"/>
      <c r="J301" s="1450"/>
      <c r="K301" s="5" t="s">
        <v>934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764"/>
      <c r="J302" s="1450"/>
      <c r="K302" s="5" t="s">
        <v>934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764"/>
      <c r="J303" s="1450"/>
      <c r="K303" s="5" t="s">
        <v>934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764"/>
      <c r="J304" s="1450"/>
      <c r="K304" s="5" t="s">
        <v>935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764"/>
      <c r="J305" s="1450"/>
      <c r="K305" s="5" t="s">
        <v>935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764"/>
      <c r="J306" s="1450"/>
      <c r="K306" s="5" t="s">
        <v>935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764"/>
      <c r="J307" s="1450"/>
      <c r="K307" s="5" t="s">
        <v>936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764"/>
      <c r="J308" s="1450"/>
      <c r="K308" s="5" t="s">
        <v>936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764"/>
      <c r="J309" s="1450"/>
      <c r="K309" s="5" t="s">
        <v>936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764"/>
      <c r="J310" s="1450"/>
      <c r="K310" s="5" t="s">
        <v>937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764"/>
      <c r="J311" s="1450"/>
      <c r="K311" s="5" t="s">
        <v>937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764"/>
      <c r="J312" s="1450"/>
      <c r="K312" s="5" t="s">
        <v>937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764"/>
      <c r="J313" s="1450"/>
      <c r="K313" s="5" t="s">
        <v>938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764"/>
      <c r="J314" s="1450"/>
      <c r="K314" s="5" t="s">
        <v>938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764"/>
      <c r="J315" s="1450"/>
      <c r="K315" s="5" t="s">
        <v>938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764"/>
      <c r="J316" s="1450"/>
      <c r="K316" s="5" t="s">
        <v>939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764"/>
      <c r="J317" s="1450"/>
      <c r="K317" s="5" t="s">
        <v>939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764"/>
      <c r="J318" s="1450"/>
      <c r="K318" s="5" t="s">
        <v>939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31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32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32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5">
      <c r="AQ338"/>
    </row>
    <row r="339" spans="3:44" ht="15">
      <c r="C339" s="132" t="s">
        <v>267</v>
      </c>
      <c r="G339" s="1434" t="s">
        <v>363</v>
      </c>
      <c r="H339" s="1434"/>
      <c r="I339" s="1434"/>
      <c r="J339" s="1434"/>
      <c r="K339" s="1434"/>
      <c r="L339" s="1434"/>
      <c r="M339" s="1434"/>
      <c r="N339" s="1434"/>
      <c r="O339" s="1434"/>
      <c r="P339" s="1434"/>
      <c r="Q339" s="1434"/>
      <c r="R339" s="1434"/>
      <c r="S339" s="1434"/>
      <c r="T339" s="1434"/>
      <c r="U339" s="1434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787" t="s">
        <v>364</v>
      </c>
      <c r="I341" s="1788"/>
      <c r="J341" s="1788"/>
      <c r="K341" s="1788"/>
      <c r="L341" s="1788"/>
      <c r="M341" s="1788"/>
      <c r="N341" s="1600" t="s">
        <v>365</v>
      </c>
      <c r="O341" s="1601"/>
      <c r="P341" s="1601"/>
      <c r="Q341" s="1601"/>
      <c r="R341" s="1602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789" t="s">
        <v>824</v>
      </c>
      <c r="I342" s="1607"/>
      <c r="J342" s="1607"/>
      <c r="K342" s="1607"/>
      <c r="L342" s="1607"/>
      <c r="M342" s="1608"/>
      <c r="N342" s="1048" t="s">
        <v>884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5">
      <c r="H343" s="1624" t="s">
        <v>348</v>
      </c>
      <c r="I343" s="1513"/>
      <c r="J343" s="1513"/>
      <c r="K343" s="1513"/>
      <c r="L343" s="1513"/>
      <c r="M343" s="1513"/>
      <c r="N343" s="1048" t="s">
        <v>884</v>
      </c>
      <c r="O343" s="691"/>
      <c r="P343" s="659"/>
      <c r="Q343" s="663"/>
      <c r="R343" s="663"/>
      <c r="S343" s="757" t="s">
        <v>885</v>
      </c>
      <c r="T343" s="1018" t="s">
        <v>141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5">
      <c r="H344" s="1624" t="s">
        <v>371</v>
      </c>
      <c r="I344" s="1513"/>
      <c r="J344" s="1513"/>
      <c r="K344" s="1513"/>
      <c r="L344" s="1513"/>
      <c r="M344" s="1513"/>
      <c r="N344" s="1048" t="s">
        <v>884</v>
      </c>
      <c r="O344" s="691"/>
      <c r="P344" s="659"/>
      <c r="Q344" s="663"/>
      <c r="R344" s="663"/>
      <c r="S344" s="757" t="s">
        <v>885</v>
      </c>
      <c r="T344" s="1018" t="s">
        <v>142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5">
      <c r="H345" s="1624" t="s">
        <v>372</v>
      </c>
      <c r="I345" s="1513"/>
      <c r="J345" s="1513"/>
      <c r="K345" s="1513"/>
      <c r="L345" s="1513"/>
      <c r="M345" s="1513"/>
      <c r="N345" s="1048" t="s">
        <v>884</v>
      </c>
      <c r="O345" s="691"/>
      <c r="P345" s="659"/>
      <c r="Q345" s="663"/>
      <c r="R345" s="663"/>
      <c r="S345" s="757" t="s">
        <v>885</v>
      </c>
      <c r="T345" s="1018" t="s">
        <v>142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5" thickBot="1">
      <c r="H346" s="1626" t="s">
        <v>374</v>
      </c>
      <c r="I346" s="1627"/>
      <c r="J346" s="1627"/>
      <c r="K346" s="1627"/>
      <c r="L346" s="1627"/>
      <c r="M346" s="1627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5" thickBot="1">
      <c r="H347" s="1533"/>
      <c r="I347" s="1533"/>
      <c r="J347" s="1533"/>
      <c r="K347" s="1533"/>
      <c r="L347" s="1533"/>
      <c r="M347" s="1533"/>
      <c r="N347" s="723"/>
      <c r="O347" s="723"/>
      <c r="P347" s="723"/>
      <c r="Q347" s="723"/>
      <c r="R347" s="723"/>
      <c r="S347" s="723"/>
      <c r="T347" s="723"/>
    </row>
    <row r="348" spans="3:44">
      <c r="H348" s="1787" t="s">
        <v>375</v>
      </c>
      <c r="I348" s="1788"/>
      <c r="J348" s="1788"/>
      <c r="K348" s="1788"/>
      <c r="L348" s="1788"/>
      <c r="M348" s="1788"/>
      <c r="N348" s="1600" t="s">
        <v>940</v>
      </c>
      <c r="O348" s="1601"/>
      <c r="P348" s="1601"/>
      <c r="Q348" s="1601"/>
      <c r="R348" s="1602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789" t="s">
        <v>824</v>
      </c>
      <c r="I349" s="1607"/>
      <c r="J349" s="1607"/>
      <c r="K349" s="1607"/>
      <c r="L349" s="1607"/>
      <c r="M349" s="1608"/>
      <c r="N349" s="1050" t="s">
        <v>941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5">
      <c r="H350" s="1624" t="s">
        <v>348</v>
      </c>
      <c r="I350" s="1513"/>
      <c r="J350" s="1513"/>
      <c r="K350" s="1513"/>
      <c r="L350" s="1513"/>
      <c r="M350" s="1513"/>
      <c r="N350" s="1050" t="s">
        <v>941</v>
      </c>
      <c r="O350" s="659"/>
      <c r="P350" s="659"/>
      <c r="Q350" s="659"/>
      <c r="R350" s="659"/>
      <c r="S350" s="757" t="s">
        <v>885</v>
      </c>
      <c r="T350" s="1018" t="s">
        <v>141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5">
      <c r="H352" s="1624" t="s">
        <v>371</v>
      </c>
      <c r="I352" s="1513"/>
      <c r="J352" s="1513"/>
      <c r="K352" s="1513"/>
      <c r="L352" s="1513"/>
      <c r="M352" s="1513"/>
      <c r="N352" s="1050" t="s">
        <v>941</v>
      </c>
      <c r="O352" s="659"/>
      <c r="P352" s="659"/>
      <c r="Q352" s="659"/>
      <c r="R352" s="659"/>
      <c r="S352" s="757" t="s">
        <v>885</v>
      </c>
      <c r="T352" s="1018" t="s">
        <v>142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5">
      <c r="H353" s="1624" t="s">
        <v>372</v>
      </c>
      <c r="I353" s="1513"/>
      <c r="J353" s="1513"/>
      <c r="K353" s="1513"/>
      <c r="L353" s="1513"/>
      <c r="M353" s="1513"/>
      <c r="N353" s="1050" t="s">
        <v>941</v>
      </c>
      <c r="O353" s="659"/>
      <c r="P353" s="659"/>
      <c r="Q353" s="659"/>
      <c r="R353" s="659"/>
      <c r="S353" s="757" t="s">
        <v>885</v>
      </c>
      <c r="T353" s="1018" t="s">
        <v>142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5" thickBot="1">
      <c r="H354" s="1626" t="s">
        <v>380</v>
      </c>
      <c r="I354" s="1627"/>
      <c r="J354" s="1627"/>
      <c r="K354" s="1627"/>
      <c r="L354" s="1627"/>
      <c r="M354" s="1627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87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88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2</v>
      </c>
    </row>
    <row r="359" spans="8:30">
      <c r="H359" s="88" t="s">
        <v>943</v>
      </c>
    </row>
    <row r="360" spans="8:30">
      <c r="H360" s="88" t="s">
        <v>944</v>
      </c>
    </row>
    <row r="361" spans="8:30">
      <c r="H361" s="88" t="s">
        <v>945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>
      <c r="G12" s="13"/>
      <c r="H12" s="1561"/>
      <c r="J12" s="670" t="s">
        <v>946</v>
      </c>
      <c r="K12" s="1013" t="s">
        <v>947</v>
      </c>
      <c r="L12" s="1132"/>
      <c r="M12" s="1132"/>
      <c r="N12" s="1132"/>
      <c r="O12" s="1132"/>
      <c r="P12" s="994"/>
      <c r="AE12" s="257"/>
    </row>
    <row r="13" spans="1:114" ht="15.75" thickBot="1">
      <c r="G13" s="13"/>
      <c r="H13" s="1561"/>
      <c r="J13" s="671" t="s">
        <v>948</v>
      </c>
      <c r="K13" s="1014" t="s">
        <v>949</v>
      </c>
      <c r="V13"/>
      <c r="W13"/>
      <c r="X13"/>
      <c r="Y13"/>
      <c r="Z13"/>
      <c r="AE13" s="257"/>
    </row>
    <row r="14" spans="1:114" ht="15.75" thickBot="1">
      <c r="G14" s="13"/>
      <c r="H14" s="1561"/>
      <c r="V14"/>
      <c r="W14"/>
      <c r="X14"/>
      <c r="Y14"/>
      <c r="Z14"/>
      <c r="AE14" s="257"/>
    </row>
    <row r="15" spans="1:114" ht="15.75" thickBot="1">
      <c r="G15" s="13"/>
      <c r="H15" s="1561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.75" thickBot="1">
      <c r="G16" s="13"/>
      <c r="H16" s="1561"/>
      <c r="J16" s="1790"/>
      <c r="K16" s="814" t="s">
        <v>946</v>
      </c>
      <c r="L16" s="802" t="s">
        <v>950</v>
      </c>
      <c r="M16" s="802" t="s">
        <v>18</v>
      </c>
      <c r="N16" s="802" t="s">
        <v>285</v>
      </c>
      <c r="O16" s="817" t="s">
        <v>396</v>
      </c>
      <c r="V16"/>
      <c r="W16"/>
      <c r="X16"/>
      <c r="Y16"/>
      <c r="Z16"/>
      <c r="AE16" s="257"/>
    </row>
    <row r="17" spans="7:32" ht="15.75" thickBot="1">
      <c r="G17" s="13"/>
      <c r="H17" s="1561"/>
      <c r="J17" s="1790"/>
      <c r="K17" s="814" t="s">
        <v>948</v>
      </c>
      <c r="L17" s="805" t="s">
        <v>951</v>
      </c>
      <c r="M17" s="805" t="s">
        <v>18</v>
      </c>
      <c r="N17" s="805" t="s">
        <v>285</v>
      </c>
      <c r="O17" s="823" t="s">
        <v>396</v>
      </c>
      <c r="V17"/>
      <c r="W17"/>
      <c r="X17"/>
      <c r="Y17"/>
      <c r="Z17"/>
      <c r="AE17" s="257"/>
    </row>
    <row r="18" spans="7:32" ht="15.75" thickBot="1">
      <c r="G18" s="13"/>
      <c r="H18" s="1152"/>
      <c r="V18"/>
      <c r="W18"/>
      <c r="X18"/>
      <c r="Y18"/>
      <c r="Z18"/>
      <c r="AE18" s="257"/>
    </row>
    <row r="19" spans="7:32" ht="15">
      <c r="G19" s="13"/>
      <c r="H19" s="1598" t="s">
        <v>321</v>
      </c>
      <c r="J19" s="1454" t="s">
        <v>322</v>
      </c>
      <c r="K19" s="1455"/>
      <c r="L19" s="1455"/>
      <c r="M19" s="1455"/>
      <c r="N19" s="1455"/>
      <c r="O19" s="1456"/>
      <c r="V19"/>
      <c r="W19"/>
      <c r="X19"/>
      <c r="Y19"/>
      <c r="Z19"/>
      <c r="AE19" s="257"/>
    </row>
    <row r="20" spans="7:32" ht="15">
      <c r="G20" s="13"/>
      <c r="H20" s="1599"/>
      <c r="J20" s="1524" t="s">
        <v>325</v>
      </c>
      <c r="K20" s="1525"/>
      <c r="L20" s="1525"/>
      <c r="M20" s="1525"/>
      <c r="N20" s="1525"/>
      <c r="O20" s="44">
        <v>20</v>
      </c>
      <c r="Q20" s="87" t="s">
        <v>320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599"/>
      <c r="J21" s="1767" t="s">
        <v>84</v>
      </c>
      <c r="K21" s="1784"/>
      <c r="L21" s="1784"/>
      <c r="M21" s="1784"/>
      <c r="N21" s="1784"/>
      <c r="O21" s="580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5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599"/>
      <c r="J23" s="1676" t="s">
        <v>77</v>
      </c>
      <c r="K23" s="1776"/>
      <c r="L23" s="1139"/>
      <c r="N23" s="581"/>
      <c r="O23" s="105" t="s">
        <v>919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99"/>
      <c r="J24" s="45" t="s">
        <v>67</v>
      </c>
      <c r="K24" s="611" t="s">
        <v>80</v>
      </c>
      <c r="L24" s="1785" t="s">
        <v>81</v>
      </c>
      <c r="M24" s="1519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599"/>
      <c r="J25" s="1154" t="s">
        <v>85</v>
      </c>
      <c r="K25" s="992" t="s">
        <v>796</v>
      </c>
      <c r="L25" s="1786"/>
      <c r="M25" s="1520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5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5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5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99"/>
      <c r="M29" s="541"/>
      <c r="AE29" s="257"/>
    </row>
    <row r="30" spans="7:32" ht="15.75" thickBot="1">
      <c r="G30" s="13"/>
      <c r="H30" s="15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599"/>
      <c r="J31" s="1034" t="s">
        <v>800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599"/>
      <c r="J32" s="572"/>
      <c r="K32" s="1161"/>
      <c r="L32" s="1161"/>
      <c r="M32" s="1161" t="s">
        <v>801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5">
      <c r="G33" s="13"/>
      <c r="H33" s="1599"/>
      <c r="J33" s="538"/>
      <c r="K33" s="992" t="s">
        <v>802</v>
      </c>
      <c r="L33" s="992" t="s">
        <v>803</v>
      </c>
      <c r="M33" s="992" t="s">
        <v>804</v>
      </c>
      <c r="N33" s="1730" t="s">
        <v>805</v>
      </c>
      <c r="O33" s="1732"/>
      <c r="P33" s="1733" t="s">
        <v>806</v>
      </c>
      <c r="Q33" s="1730"/>
      <c r="R33" s="1730"/>
      <c r="S33" s="1730"/>
      <c r="T33" s="992" t="s">
        <v>807</v>
      </c>
      <c r="U33" s="539"/>
      <c r="AB33"/>
      <c r="AC33" s="257"/>
      <c r="AD33"/>
    </row>
    <row r="34" spans="7:32" ht="15">
      <c r="G34" s="13"/>
      <c r="H34" s="1599"/>
      <c r="J34" s="538"/>
      <c r="K34" s="992" t="s">
        <v>808</v>
      </c>
      <c r="L34" s="992" t="s">
        <v>809</v>
      </c>
      <c r="M34" s="992" t="s">
        <v>810</v>
      </c>
      <c r="N34" s="1161" t="s">
        <v>811</v>
      </c>
      <c r="O34" s="1161" t="s">
        <v>812</v>
      </c>
      <c r="P34" s="1161" t="s">
        <v>813</v>
      </c>
      <c r="Q34" s="1161" t="s">
        <v>814</v>
      </c>
      <c r="R34" s="1161" t="s">
        <v>815</v>
      </c>
      <c r="S34" s="1161" t="s">
        <v>816</v>
      </c>
      <c r="T34" s="992" t="s">
        <v>817</v>
      </c>
      <c r="U34" s="620" t="s">
        <v>818</v>
      </c>
      <c r="AB34"/>
      <c r="AC34" s="257"/>
      <c r="AD34"/>
    </row>
    <row r="35" spans="7:32" ht="15">
      <c r="G35" s="13"/>
      <c r="H35" s="1599"/>
      <c r="J35" s="667" t="s">
        <v>946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396</v>
      </c>
      <c r="AB35"/>
      <c r="AC35" s="257"/>
      <c r="AD35"/>
    </row>
    <row r="36" spans="7:32" ht="15">
      <c r="G36" s="13"/>
      <c r="H36" s="1599"/>
      <c r="J36" s="621" t="s">
        <v>948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5">
      <c r="G37" s="13"/>
      <c r="H37" s="1599"/>
      <c r="J37" s="87" t="s">
        <v>952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599"/>
      <c r="AD38"/>
      <c r="AE38" s="257"/>
      <c r="AF38"/>
    </row>
    <row r="39" spans="7:32">
      <c r="G39" s="13"/>
      <c r="H39" s="15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99"/>
      <c r="J40" s="1450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99"/>
      <c r="J41" s="1450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99"/>
      <c r="J42" s="1450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99"/>
      <c r="J43" s="1450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5">
      <c r="G44" s="13"/>
      <c r="H44" s="1599"/>
      <c r="J44" s="1450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599"/>
      <c r="J45" s="1450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599"/>
      <c r="J46" s="1450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99"/>
      <c r="J47" s="1450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99"/>
      <c r="J48" s="1450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99"/>
      <c r="J49" s="1450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99"/>
      <c r="J50" s="1450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5">
      <c r="G51" s="13"/>
      <c r="H51" s="1599"/>
      <c r="J51" s="1450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599"/>
      <c r="J52" s="1450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599"/>
      <c r="J53" s="1450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99"/>
      <c r="J54" s="1450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99"/>
      <c r="J55" s="1450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99"/>
      <c r="J56" s="1450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99"/>
      <c r="J57" s="1450"/>
      <c r="K57" s="316" t="s">
        <v>336</v>
      </c>
      <c r="L57" s="316" t="s">
        <v>327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599"/>
      <c r="J58" s="1450"/>
      <c r="K58" s="316" t="s">
        <v>337</v>
      </c>
      <c r="L58" s="316" t="s">
        <v>329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599"/>
      <c r="J59" s="1450"/>
      <c r="K59" s="316" t="s">
        <v>337</v>
      </c>
      <c r="L59" s="316" t="s">
        <v>330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599"/>
      <c r="J60" s="1450"/>
      <c r="K60" s="316" t="s">
        <v>337</v>
      </c>
      <c r="L60" s="316" t="s">
        <v>331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599"/>
      <c r="J61" s="1450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99"/>
      <c r="J62" s="1450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99"/>
      <c r="J63" s="1450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34" t="s">
        <v>341</v>
      </c>
      <c r="H67" s="1434"/>
      <c r="I67" s="1434"/>
      <c r="J67" s="1434"/>
      <c r="K67" s="1434"/>
      <c r="L67" s="1434"/>
      <c r="M67" s="1434"/>
      <c r="N67" s="1434"/>
      <c r="O67" s="1434"/>
      <c r="P67" s="1434"/>
      <c r="Q67" s="1434"/>
      <c r="R67" s="1434"/>
      <c r="S67" s="1434"/>
      <c r="T67" s="1434"/>
      <c r="U67" s="1434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451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451"/>
      <c r="J70" s="1450" t="s">
        <v>824</v>
      </c>
      <c r="K70" s="5" t="s">
        <v>946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451"/>
      <c r="J71" s="1450"/>
      <c r="K71" s="5" t="s">
        <v>946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451"/>
      <c r="J72" s="1450"/>
      <c r="K72" s="5" t="s">
        <v>948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451"/>
      <c r="J73" s="1450"/>
      <c r="K73" s="5" t="s">
        <v>948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451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451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451"/>
      <c r="J76" s="1011" t="s">
        <v>346</v>
      </c>
      <c r="K76" s="5" t="s">
        <v>946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451"/>
      <c r="J77" s="1011"/>
      <c r="K77" s="5" t="s">
        <v>946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451"/>
      <c r="J78" s="1085"/>
      <c r="K78" s="5" t="s">
        <v>948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451"/>
      <c r="J79" s="1085" t="s">
        <v>882</v>
      </c>
      <c r="K79" s="5" t="s">
        <v>948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451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451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451"/>
      <c r="J82" s="1011" t="s">
        <v>347</v>
      </c>
      <c r="K82" s="5" t="s">
        <v>946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451"/>
      <c r="J83" s="1011"/>
      <c r="K83" s="5" t="s">
        <v>946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451"/>
      <c r="J84" s="1085"/>
      <c r="K84" s="5" t="s">
        <v>948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451"/>
      <c r="J85" s="1085"/>
      <c r="K85" s="5" t="s">
        <v>948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451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451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451"/>
      <c r="J88" s="1011" t="s">
        <v>348</v>
      </c>
      <c r="K88" s="5" t="s">
        <v>946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451"/>
      <c r="J89" s="1011"/>
      <c r="K89" s="5" t="s">
        <v>946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451"/>
      <c r="J90" s="1085"/>
      <c r="K90" s="5" t="s">
        <v>948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451"/>
      <c r="J91" s="1085" t="s">
        <v>882</v>
      </c>
      <c r="K91" s="5" t="s">
        <v>948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451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451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451"/>
      <c r="J94" s="1011" t="s">
        <v>349</v>
      </c>
      <c r="K94" s="5" t="s">
        <v>946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451"/>
      <c r="J95" s="1011"/>
      <c r="K95" s="5" t="s">
        <v>946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451"/>
      <c r="J96" s="1085"/>
      <c r="K96" s="5" t="s">
        <v>948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451"/>
      <c r="J97" s="1085" t="s">
        <v>883</v>
      </c>
      <c r="K97" s="5" t="s">
        <v>948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45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451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451"/>
      <c r="J100" s="1011" t="s">
        <v>214</v>
      </c>
      <c r="K100" s="5" t="s">
        <v>946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451"/>
      <c r="J101" s="1011"/>
      <c r="K101" s="5" t="s">
        <v>946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451"/>
      <c r="J102" s="1085"/>
      <c r="K102" s="5" t="s">
        <v>948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451"/>
      <c r="J103" s="1085" t="s">
        <v>883</v>
      </c>
      <c r="K103" s="5" t="s">
        <v>948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451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764"/>
      <c r="J108" s="1011" t="s">
        <v>350</v>
      </c>
      <c r="K108" s="5" t="s">
        <v>946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764"/>
      <c r="J109" s="1011"/>
      <c r="K109" s="5" t="s">
        <v>946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56"/>
      <c r="J110" s="1085"/>
      <c r="K110" s="5" t="s">
        <v>948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56"/>
      <c r="J111" s="1085"/>
      <c r="K111" s="5" t="s">
        <v>948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31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32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32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5">
      <c r="AC131"/>
    </row>
    <row r="132" spans="3:44" ht="15">
      <c r="C132" s="132" t="s">
        <v>267</v>
      </c>
      <c r="G132" s="1434" t="s">
        <v>363</v>
      </c>
      <c r="H132" s="1434"/>
      <c r="I132" s="1434"/>
      <c r="J132" s="1434"/>
      <c r="K132" s="1434"/>
      <c r="L132" s="1434"/>
      <c r="M132" s="1434"/>
      <c r="N132" s="1434"/>
      <c r="O132" s="1434"/>
      <c r="P132" s="1434"/>
      <c r="Q132" s="1434"/>
      <c r="R132" s="1434"/>
      <c r="S132" s="1434"/>
      <c r="T132" s="1434"/>
      <c r="U132" s="1434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787" t="s">
        <v>364</v>
      </c>
      <c r="I134" s="1788"/>
      <c r="J134" s="1788"/>
      <c r="K134" s="1788"/>
      <c r="L134" s="1788"/>
      <c r="M134" s="1788"/>
      <c r="N134" s="1600" t="s">
        <v>365</v>
      </c>
      <c r="O134" s="1601"/>
      <c r="P134" s="1601"/>
      <c r="Q134" s="1601"/>
      <c r="R134" s="1602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789" t="s">
        <v>824</v>
      </c>
      <c r="I135" s="1607"/>
      <c r="J135" s="1607"/>
      <c r="K135" s="1607"/>
      <c r="L135" s="1607"/>
      <c r="M135" s="1608"/>
      <c r="N135" s="1018" t="s">
        <v>953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5">
      <c r="H136" s="1624" t="s">
        <v>348</v>
      </c>
      <c r="I136" s="1513"/>
      <c r="J136" s="1513"/>
      <c r="K136" s="1513"/>
      <c r="L136" s="1513"/>
      <c r="M136" s="1513"/>
      <c r="N136" s="1018" t="s">
        <v>953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5">
      <c r="H137" s="1624" t="s">
        <v>371</v>
      </c>
      <c r="I137" s="1513"/>
      <c r="J137" s="1513"/>
      <c r="K137" s="1513"/>
      <c r="L137" s="1513"/>
      <c r="M137" s="1513"/>
      <c r="N137" s="1018" t="s">
        <v>953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5">
      <c r="H138" s="1624" t="s">
        <v>372</v>
      </c>
      <c r="I138" s="1513"/>
      <c r="J138" s="1513"/>
      <c r="K138" s="1513"/>
      <c r="L138" s="1513"/>
      <c r="M138" s="1513"/>
      <c r="N138" s="1018" t="s">
        <v>953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5" thickBot="1">
      <c r="H139" s="1626" t="s">
        <v>374</v>
      </c>
      <c r="I139" s="1627"/>
      <c r="J139" s="1627"/>
      <c r="K139" s="1627"/>
      <c r="L139" s="1627"/>
      <c r="M139" s="1627"/>
      <c r="N139" s="1019" t="s">
        <v>953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5" thickBot="1">
      <c r="H140" s="1533"/>
      <c r="I140" s="1533"/>
      <c r="J140" s="1533"/>
      <c r="K140" s="1533"/>
      <c r="L140" s="1533"/>
      <c r="M140" s="1533"/>
      <c r="N140" s="723"/>
      <c r="O140" s="723"/>
      <c r="P140" s="723"/>
      <c r="Q140" s="723"/>
      <c r="R140" s="723"/>
      <c r="S140" s="723"/>
      <c r="T140" s="723"/>
    </row>
    <row r="141" spans="3:44">
      <c r="H141" s="1787" t="s">
        <v>375</v>
      </c>
      <c r="I141" s="1788"/>
      <c r="J141" s="1788"/>
      <c r="K141" s="1788"/>
      <c r="L141" s="1788"/>
      <c r="M141" s="1788"/>
      <c r="N141" s="1600" t="s">
        <v>940</v>
      </c>
      <c r="O141" s="1601"/>
      <c r="P141" s="1601"/>
      <c r="Q141" s="1601"/>
      <c r="R141" s="1602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789" t="s">
        <v>824</v>
      </c>
      <c r="I142" s="1607"/>
      <c r="J142" s="1607"/>
      <c r="K142" s="1607"/>
      <c r="L142" s="1607"/>
      <c r="M142" s="1608"/>
      <c r="N142" s="1048" t="s">
        <v>954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>
      <c r="H143" s="1624" t="s">
        <v>348</v>
      </c>
      <c r="I143" s="1513"/>
      <c r="J143" s="1513"/>
      <c r="K143" s="1513"/>
      <c r="L143" s="1513"/>
      <c r="M143" s="1513"/>
      <c r="N143" s="1048" t="s">
        <v>954</v>
      </c>
      <c r="O143" s="659"/>
      <c r="P143" s="659"/>
      <c r="Q143" s="659"/>
      <c r="R143" s="659"/>
      <c r="S143" s="760" t="s">
        <v>885</v>
      </c>
      <c r="T143" s="1018" t="s">
        <v>141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>
      <c r="H145" s="1624" t="s">
        <v>371</v>
      </c>
      <c r="I145" s="1513"/>
      <c r="J145" s="1513"/>
      <c r="K145" s="1513"/>
      <c r="L145" s="1513"/>
      <c r="M145" s="1513"/>
      <c r="N145" s="1048" t="s">
        <v>954</v>
      </c>
      <c r="O145" s="659"/>
      <c r="P145" s="659"/>
      <c r="Q145" s="659"/>
      <c r="R145" s="659"/>
      <c r="S145" s="760" t="s">
        <v>885</v>
      </c>
      <c r="T145" s="1018" t="s">
        <v>142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>
      <c r="H146" s="1624" t="s">
        <v>372</v>
      </c>
      <c r="I146" s="1513"/>
      <c r="J146" s="1513"/>
      <c r="K146" s="1513"/>
      <c r="L146" s="1513"/>
      <c r="M146" s="1513"/>
      <c r="N146" s="1048" t="s">
        <v>954</v>
      </c>
      <c r="O146" s="659"/>
      <c r="P146" s="659"/>
      <c r="Q146" s="659"/>
      <c r="R146" s="659"/>
      <c r="S146" s="760" t="s">
        <v>885</v>
      </c>
      <c r="T146" s="1018" t="s">
        <v>142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5" thickBot="1">
      <c r="H147" s="1626" t="s">
        <v>380</v>
      </c>
      <c r="I147" s="1627"/>
      <c r="J147" s="1627"/>
      <c r="K147" s="1627"/>
      <c r="L147" s="1627"/>
      <c r="M147" s="1627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87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55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56</v>
      </c>
    </row>
    <row r="152" spans="8:30">
      <c r="H152" s="88" t="s">
        <v>957</v>
      </c>
    </row>
    <row r="153" spans="8:30">
      <c r="H153" s="88" t="s">
        <v>958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40"/>
    </row>
    <row r="6" spans="1:114" ht="14.25" customHeight="1">
      <c r="AM6" s="87">
        <v>0</v>
      </c>
    </row>
    <row r="7" spans="1:114" ht="14.25" customHeight="1">
      <c r="B7" s="14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Q9"/>
      <c r="W9"/>
      <c r="X9"/>
      <c r="Y9"/>
      <c r="Z9"/>
      <c r="AA9"/>
      <c r="AJ9" s="257"/>
    </row>
    <row r="10" spans="1:114" ht="14.25" customHeight="1" thickBot="1">
      <c r="G10" s="13"/>
      <c r="H10" s="1561"/>
      <c r="J10" s="410" t="s">
        <v>271</v>
      </c>
      <c r="Q10" s="538"/>
      <c r="AJ10" s="257"/>
    </row>
    <row r="11" spans="1:114" ht="14.25" customHeight="1" thickBot="1">
      <c r="G11" s="13"/>
      <c r="H11" s="1561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.75" thickBot="1">
      <c r="G12" s="13"/>
      <c r="H12" s="1561"/>
      <c r="J12" s="538" t="s">
        <v>864</v>
      </c>
      <c r="K12" s="951"/>
      <c r="L12" s="1013" t="s">
        <v>959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.75" thickBot="1">
      <c r="G13" s="13"/>
      <c r="H13" s="1561"/>
      <c r="J13" s="538" t="s">
        <v>864</v>
      </c>
      <c r="K13" s="951"/>
      <c r="L13" s="1014" t="s">
        <v>960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1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1"/>
      <c r="J15" s="1450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1"/>
      <c r="J16" s="1450"/>
      <c r="K16" s="989" t="s">
        <v>961</v>
      </c>
      <c r="L16" s="826" t="s">
        <v>962</v>
      </c>
      <c r="M16" s="826" t="s">
        <v>19</v>
      </c>
      <c r="N16" s="826" t="s">
        <v>285</v>
      </c>
      <c r="O16" s="789" t="s">
        <v>396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3</v>
      </c>
      <c r="L17" s="826" t="s">
        <v>875</v>
      </c>
      <c r="M17" s="826" t="s">
        <v>19</v>
      </c>
      <c r="N17" s="826" t="s">
        <v>285</v>
      </c>
      <c r="O17" s="789" t="s">
        <v>396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98" t="s">
        <v>321</v>
      </c>
      <c r="J19" s="1454" t="s">
        <v>322</v>
      </c>
      <c r="K19" s="1455"/>
      <c r="L19" s="1455"/>
      <c r="M19" s="1455"/>
      <c r="N19" s="1455"/>
      <c r="O19" s="1456"/>
      <c r="P19" s="1132"/>
      <c r="V19"/>
      <c r="W19"/>
      <c r="X19"/>
      <c r="Y19"/>
      <c r="Z19"/>
      <c r="AJ19" s="257"/>
    </row>
    <row r="20" spans="7:36" ht="14.25" customHeight="1">
      <c r="G20" s="13"/>
      <c r="H20" s="1599"/>
      <c r="J20" s="1511" t="s">
        <v>325</v>
      </c>
      <c r="K20" s="1512"/>
      <c r="L20" s="1512"/>
      <c r="M20" s="1512"/>
      <c r="N20" s="1512"/>
      <c r="O20" s="44">
        <v>20</v>
      </c>
      <c r="Q20" s="87" t="s">
        <v>320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99"/>
      <c r="J21" s="1778" t="s">
        <v>84</v>
      </c>
      <c r="K21" s="1779"/>
      <c r="L21" s="1779"/>
      <c r="M21" s="1780"/>
      <c r="N21" s="17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99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99"/>
      <c r="J23" s="45" t="s">
        <v>67</v>
      </c>
      <c r="K23" s="1161" t="s">
        <v>80</v>
      </c>
      <c r="L23" s="1519" t="s">
        <v>81</v>
      </c>
      <c r="M23" s="1519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99"/>
      <c r="J24" s="1154" t="s">
        <v>85</v>
      </c>
      <c r="K24" s="992" t="s">
        <v>796</v>
      </c>
      <c r="L24" s="1520"/>
      <c r="M24" s="1520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99"/>
      <c r="J33" s="1692" t="s">
        <v>800</v>
      </c>
      <c r="K33" s="1693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99"/>
      <c r="J35" s="572"/>
      <c r="K35" s="1166"/>
      <c r="L35" s="1166"/>
      <c r="M35" s="1161"/>
      <c r="N35" s="1161" t="s">
        <v>801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99"/>
      <c r="J36" s="538"/>
      <c r="L36" s="992" t="s">
        <v>802</v>
      </c>
      <c r="M36" s="992" t="s">
        <v>803</v>
      </c>
      <c r="N36" s="992" t="s">
        <v>804</v>
      </c>
      <c r="O36" s="1730" t="s">
        <v>805</v>
      </c>
      <c r="P36" s="1732"/>
      <c r="Q36" s="1733" t="s">
        <v>806</v>
      </c>
      <c r="R36" s="1730"/>
      <c r="S36" s="1730"/>
      <c r="T36" s="1730"/>
      <c r="U36" s="992" t="s">
        <v>807</v>
      </c>
      <c r="V36" s="539"/>
      <c r="AH36" s="257"/>
    </row>
    <row r="37" spans="7:41" ht="14.25" customHeight="1">
      <c r="G37" s="13"/>
      <c r="H37" s="1599"/>
      <c r="J37" s="538"/>
      <c r="L37" s="992" t="s">
        <v>808</v>
      </c>
      <c r="M37" s="992" t="s">
        <v>809</v>
      </c>
      <c r="N37" s="992" t="s">
        <v>810</v>
      </c>
      <c r="O37" s="1161" t="s">
        <v>811</v>
      </c>
      <c r="P37" s="1161" t="s">
        <v>812</v>
      </c>
      <c r="Q37" s="1161" t="s">
        <v>813</v>
      </c>
      <c r="R37" s="1161" t="s">
        <v>814</v>
      </c>
      <c r="S37" s="1161" t="s">
        <v>815</v>
      </c>
      <c r="T37" s="1161" t="s">
        <v>816</v>
      </c>
      <c r="U37" s="992" t="s">
        <v>817</v>
      </c>
      <c r="V37" s="620" t="s">
        <v>818</v>
      </c>
      <c r="AH37" s="257"/>
    </row>
    <row r="38" spans="7:41" ht="14.25" customHeight="1">
      <c r="G38" s="13"/>
      <c r="H38" s="1599"/>
      <c r="J38" s="106" t="s">
        <v>961</v>
      </c>
      <c r="K38" s="3"/>
      <c r="L38" s="54" t="s">
        <v>396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99"/>
      <c r="J39" s="106" t="s">
        <v>963</v>
      </c>
      <c r="K39" s="3"/>
      <c r="L39" s="1020" t="s">
        <v>396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99"/>
      <c r="J40" s="87" t="s">
        <v>964</v>
      </c>
      <c r="AE40"/>
      <c r="AK40" s="257"/>
    </row>
    <row r="41" spans="7:41" ht="14.25" customHeight="1">
      <c r="G41" s="13"/>
      <c r="H41" s="1599"/>
      <c r="N41" s="83"/>
      <c r="AE41"/>
      <c r="AK41" s="257"/>
    </row>
    <row r="42" spans="7:41" ht="14.25" customHeight="1">
      <c r="G42" s="13"/>
      <c r="H42" s="15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99"/>
      <c r="J43" s="1450" t="s">
        <v>326</v>
      </c>
      <c r="K43" s="316" t="s">
        <v>163</v>
      </c>
      <c r="L43" s="316" t="s">
        <v>327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99"/>
      <c r="J44" s="1450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99"/>
      <c r="J45" s="1450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99"/>
      <c r="J46" s="1450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99"/>
      <c r="J47" s="1450"/>
      <c r="K47" s="316" t="s">
        <v>332</v>
      </c>
      <c r="L47" s="316" t="s">
        <v>329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99"/>
      <c r="J48" s="1450"/>
      <c r="K48" s="316" t="s">
        <v>332</v>
      </c>
      <c r="L48" s="316" t="s">
        <v>330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99"/>
      <c r="J49" s="1450"/>
      <c r="K49" s="316" t="s">
        <v>332</v>
      </c>
      <c r="L49" s="316" t="s">
        <v>331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99"/>
      <c r="J50" s="1450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99"/>
      <c r="J51" s="1450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99"/>
      <c r="J52" s="1450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99"/>
      <c r="J53" s="1450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99"/>
      <c r="J54" s="1450"/>
      <c r="K54" s="316" t="s">
        <v>335</v>
      </c>
      <c r="L54" s="316" t="s">
        <v>329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99"/>
      <c r="J55" s="1450"/>
      <c r="K55" s="316" t="s">
        <v>335</v>
      </c>
      <c r="L55" s="316" t="s">
        <v>330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99"/>
      <c r="J56" s="1450"/>
      <c r="K56" s="316" t="s">
        <v>335</v>
      </c>
      <c r="L56" s="316" t="s">
        <v>331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